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890CB-07BA-084D-9461-EE0A3E6BB6F3}" name="PivotTable10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1D00D-F55A-A74A-A2A0-2062348392AE}" name="PivotTable11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6C59D-E670-E04A-BFEC-D49953115C96}" name="PivotTable12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36812-492D-E749-929B-353B91FF670A}" name="PivotTable13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754A21-441D-2044-B01A-66764EB28E96}" name="PivotTable14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43111-A5DA-694C-B31D-9475C3E51BA9}" name="PivotTable15" cacheId="3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1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3E4C25C-6AE5-744F-8CAE-ADF293FD2115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4926AED-C382-2644-BE39-119B3DDC5FD8}" sourceName="Month">
  <pivotTables>
    <pivotTable tabId="5" name="PivotTable10"/>
    <pivotTable tabId="11" name="PivotTable14"/>
    <pivotTable tabId="12" name="PivotTable15"/>
    <pivotTable tabId="7" name="PivotTable11"/>
    <pivotTable tabId="8" name="PivotTable12"/>
    <pivotTable tabId="9" name="PivotTable13"/>
  </pivotTables>
  <data>
    <tabular pivotCacheId="63417226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F639EBE-EFA0-384A-95E6-C3F0F0C866A1}" sourceName="Channel ">
  <pivotTables>
    <pivotTable tabId="5" name="PivotTable10"/>
    <pivotTable tabId="11" name="PivotTable14"/>
    <pivotTable tabId="12" name="PivotTable15"/>
    <pivotTable tabId="7" name="PivotTable11"/>
    <pivotTable tabId="8" name="PivotTable12"/>
    <pivotTable tabId="9" name="PivotTable13"/>
  </pivotTables>
  <data>
    <tabular pivotCacheId="63417226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919396F-A60B-4F46-B9A3-6937033FADB5}" sourceName="Category">
  <pivotTables>
    <pivotTable tabId="5" name="PivotTable10"/>
    <pivotTable tabId="11" name="PivotTable14"/>
    <pivotTable tabId="12" name="PivotTable15"/>
    <pivotTable tabId="7" name="PivotTable11"/>
    <pivotTable tabId="8" name="PivotTable12"/>
    <pivotTable tabId="9" name="PivotTable13"/>
  </pivotTables>
  <data>
    <tabular pivotCacheId="63417226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18D6608-1C14-AF4E-80EC-BBE187223C5C}" cache="Slicer_Month" caption="Month" startItem="4" rowHeight="251883"/>
  <slicer name="Channel " xr10:uid="{1880B625-4C93-5F48-B147-1D7354A1B4C5}" cache="Slicer_Channel" caption="Channel " startItem="3" rowHeight="251883"/>
  <slicer name="Category" xr10:uid="{1465534A-40F8-F144-A02E-2C8CA6EAB9DA}" cache="Slicer_Category" caption="Categor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1B5732-7E7A-3C4D-BB88-3870A6FF3C38}" name="Vrinda_Store__3" displayName="Vrinda_Store__3" ref="A1:U31048" tableType="queryTable" totalsRowShown="0">
  <tableColumns count="21">
    <tableColumn id="1" xr3:uid="{1A14DE6B-AB5A-5345-A1EC-49EDAEE03F0A}" uniqueName="1" name="index" queryTableFieldId="1"/>
    <tableColumn id="2" xr3:uid="{A7CFE3AE-7E1C-4941-A606-657262DC2617}" uniqueName="2" name="Order ID" queryTableFieldId="2" dataDxfId="29"/>
    <tableColumn id="3" xr3:uid="{04249690-A49B-614E-A83C-A8A7762EFAFF}" uniqueName="3" name="Cust ID" queryTableFieldId="3"/>
    <tableColumn id="4" xr3:uid="{67DF9D3F-9984-8B46-9E38-3372F94FA7E6}" uniqueName="4" name="Gender" queryTableFieldId="4" dataDxfId="28"/>
    <tableColumn id="5" xr3:uid="{3C8F0C19-AE39-994C-9F7B-A6073255114C}" uniqueName="5" name="Age" queryTableFieldId="5"/>
    <tableColumn id="20" xr3:uid="{CD91A5FB-A274-B74D-9AA6-2DC4E0DE7166}" uniqueName="20" name="Age Group" queryTableFieldId="20" dataDxfId="17">
      <calculatedColumnFormula>IF(E2&gt;=50,"Senior", IF(E2&gt;=30, "Adult", "Teenager"))</calculatedColumnFormula>
    </tableColumn>
    <tableColumn id="6" xr3:uid="{70DACC9E-95FD-2843-9D80-10EE3C565CF9}" uniqueName="6" name="Date" queryTableFieldId="6" dataDxfId="27"/>
    <tableColumn id="21" xr3:uid="{C60DB258-8ADB-1349-8854-03CF9CBEA30C}" uniqueName="21" name="Month" queryTableFieldId="21" dataDxfId="16">
      <calculatedColumnFormula>TEXT(Vrinda_Store__3[[#This Row],[Date]],"mmmm")</calculatedColumnFormula>
    </tableColumn>
    <tableColumn id="7" xr3:uid="{93C42BCE-F6B9-734C-8A62-313AEBF1803A}" uniqueName="7" name="Status" queryTableFieldId="7" dataDxfId="26"/>
    <tableColumn id="8" xr3:uid="{98CE7E5D-B001-714A-8B6F-FC9240337CF3}" uniqueName="8" name="Channel " queryTableFieldId="8" dataDxfId="25"/>
    <tableColumn id="9" xr3:uid="{7D000684-B35B-F444-AE84-16CEE1CFE4C1}" uniqueName="9" name="SKU" queryTableFieldId="9" dataDxfId="24"/>
    <tableColumn id="10" xr3:uid="{62004070-1058-0A44-890C-008B943A5C19}" uniqueName="10" name="Category" queryTableFieldId="10" dataDxfId="23"/>
    <tableColumn id="11" xr3:uid="{F24EC1EB-A0D7-184B-9D2F-B8B84AED76A8}" uniqueName="11" name="Size" queryTableFieldId="11" dataDxfId="22"/>
    <tableColumn id="12" xr3:uid="{FD9F824D-5F85-8643-A49E-9CE38FF5C1C0}" uniqueName="12" name="Qty" queryTableFieldId="12"/>
    <tableColumn id="13" xr3:uid="{F11FE879-FB85-F541-BB89-937D113F5E5D}" uniqueName="13" name="currency" queryTableFieldId="13" dataDxfId="21"/>
    <tableColumn id="14" xr3:uid="{7E38A4EF-B5D3-8D49-9838-DEDBE6186A4E}" uniqueName="14" name="Amount" queryTableFieldId="14"/>
    <tableColumn id="15" xr3:uid="{D10AAF36-2A20-C443-9D81-7616D5243E85}" uniqueName="15" name="ship-city" queryTableFieldId="15" dataDxfId="20"/>
    <tableColumn id="16" xr3:uid="{38751123-8E56-FC49-A9E5-7211DAAD8F87}" uniqueName="16" name="ship-state" queryTableFieldId="16" dataDxfId="19"/>
    <tableColumn id="17" xr3:uid="{54B362A0-0AD8-8948-B6E1-F3989AC6A502}" uniqueName="17" name="ship-postal-code" queryTableFieldId="17"/>
    <tableColumn id="18" xr3:uid="{69106DFF-3561-EE4B-9FA8-3F3A3BFBAFB4}" uniqueName="18" name="ship-country" queryTableFieldId="18" dataDxfId="18"/>
    <tableColumn id="19" xr3:uid="{969E9732-2C17-3648-9360-01AB34237920}" uniqueName="19" name="B2B" queryTableFieldId="19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511B-CB3A-6F4E-A51A-15AF0A2BDDE6}">
  <sheetPr>
    <tabColor theme="4" tint="-0.499984740745262"/>
  </sheetPr>
  <dimension ref="A1:U31048"/>
  <sheetViews>
    <sheetView topLeftCell="A2" workbookViewId="0">
      <selection sqref="A1:U31048"/>
    </sheetView>
  </sheetViews>
  <sheetFormatPr baseColWidth="10" defaultRowHeight="16" x14ac:dyDescent="0.2"/>
  <cols>
    <col min="1" max="1" width="8.1640625" bestFit="1" customWidth="1"/>
    <col min="2" max="2" width="19.6640625" bestFit="1" customWidth="1"/>
    <col min="3" max="3" width="9.5" bestFit="1" customWidth="1"/>
    <col min="4" max="4" width="9.6640625" bestFit="1" customWidth="1"/>
    <col min="5" max="5" width="6.83203125" bestFit="1" customWidth="1"/>
    <col min="6" max="6" width="28" customWidth="1"/>
    <col min="7" max="7" width="8.83203125" bestFit="1" customWidth="1"/>
    <col min="8" max="8" width="18.33203125" customWidth="1"/>
    <col min="9" max="9" width="9" bestFit="1" customWidth="1"/>
    <col min="10" max="10" width="10.6640625" bestFit="1" customWidth="1"/>
    <col min="11" max="11" width="27.33203125" bestFit="1" customWidth="1"/>
    <col min="12" max="12" width="13.1640625" bestFit="1" customWidth="1"/>
    <col min="13" max="13" width="7" bestFit="1" customWidth="1"/>
    <col min="14" max="14" width="6.6640625" bestFit="1" customWidth="1"/>
    <col min="15" max="15" width="10.6640625" bestFit="1" customWidth="1"/>
    <col min="16" max="16" width="10.1640625" bestFit="1" customWidth="1"/>
    <col min="17" max="17" width="44.5" bestFit="1" customWidth="1"/>
    <col min="18" max="18" width="20.83203125" bestFit="1" customWidth="1"/>
    <col min="19" max="19" width="17.1640625" bestFit="1" customWidth="1"/>
    <col min="20" max="20" width="13.83203125" bestFit="1" customWidth="1"/>
    <col min="21" max="21" width="7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6</v>
      </c>
      <c r="G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 t="shared" ref="F2:F65" si="0">IF(E2&gt;=50,"Senior", IF(E2&gt;=30, "Adult", "Teenager"))</f>
        <v>Adult</v>
      </c>
      <c r="G2" s="2">
        <v>44899</v>
      </c>
      <c r="H2" s="2" t="str">
        <f>TEXT(Vrinda_Store__3[[#This Row],[Date]],"mmmm")</f>
        <v>December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2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 t="shared" si="0"/>
        <v>Teenager</v>
      </c>
      <c r="G3" s="2">
        <v>44899</v>
      </c>
      <c r="H3" s="2" t="str">
        <f>TEXT(Vrinda_Store__3[[#This Row],[Date]],"mmmm")</f>
        <v>December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2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 t="shared" si="0"/>
        <v>Senior</v>
      </c>
      <c r="G4" s="2">
        <v>44899</v>
      </c>
      <c r="H4" s="2" t="str">
        <f>TEXT(Vrinda_Store__3[[#This Row],[Date]],"mmmm")</f>
        <v>December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2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 t="shared" si="0"/>
        <v>Teenager</v>
      </c>
      <c r="G5" s="2">
        <v>44899</v>
      </c>
      <c r="H5" s="2" t="str">
        <f>TEXT(Vrinda_Store__3[[#This Row],[Date]],"mmmm")</f>
        <v>December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2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 t="shared" si="0"/>
        <v>Senior</v>
      </c>
      <c r="G6" s="2">
        <v>44899</v>
      </c>
      <c r="H6" s="2" t="str">
        <f>TEXT(Vrinda_Store__3[[#This Row],[Date]],"mmmm")</f>
        <v>December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2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 t="shared" si="0"/>
        <v>Adult</v>
      </c>
      <c r="G7" s="2">
        <v>44899</v>
      </c>
      <c r="H7" s="2" t="str">
        <f>TEXT(Vrinda_Store__3[[#This Row],[Date]],"mmmm")</f>
        <v>December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>
        <v>1</v>
      </c>
      <c r="O7" s="1" t="s">
        <v>26</v>
      </c>
      <c r="P7">
        <v>735</v>
      </c>
      <c r="Q7" s="1" t="s">
        <v>55</v>
      </c>
      <c r="R7" s="1" t="s">
        <v>56</v>
      </c>
      <c r="S7">
        <v>416436</v>
      </c>
      <c r="T7" s="1" t="s">
        <v>29</v>
      </c>
      <c r="U7" t="b">
        <v>0</v>
      </c>
    </row>
    <row r="8" spans="1:21" x14ac:dyDescent="0.2">
      <c r="A8">
        <v>7</v>
      </c>
      <c r="B8" s="1" t="s">
        <v>50</v>
      </c>
      <c r="C8">
        <v>1298130</v>
      </c>
      <c r="D8" s="1" t="s">
        <v>20</v>
      </c>
      <c r="E8">
        <v>23</v>
      </c>
      <c r="F8" t="str">
        <f t="shared" si="0"/>
        <v>Teenager</v>
      </c>
      <c r="G8" s="2">
        <v>44899</v>
      </c>
      <c r="H8" s="2" t="str">
        <f>TEXT(Vrinda_Store__3[[#This Row],[Date]],"mmmm")</f>
        <v>December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>
        <v>1</v>
      </c>
      <c r="O8" s="1" t="s">
        <v>26</v>
      </c>
      <c r="P8">
        <v>735</v>
      </c>
      <c r="Q8" s="1" t="s">
        <v>59</v>
      </c>
      <c r="R8" s="1" t="s">
        <v>60</v>
      </c>
      <c r="S8">
        <v>560029</v>
      </c>
      <c r="T8" s="1" t="s">
        <v>29</v>
      </c>
      <c r="U8" t="b">
        <v>0</v>
      </c>
    </row>
    <row r="9" spans="1:21" x14ac:dyDescent="0.2">
      <c r="A9">
        <v>8</v>
      </c>
      <c r="B9" s="1" t="s">
        <v>61</v>
      </c>
      <c r="C9">
        <v>5561216</v>
      </c>
      <c r="D9" s="1" t="s">
        <v>20</v>
      </c>
      <c r="E9">
        <v>70</v>
      </c>
      <c r="F9" t="str">
        <f t="shared" si="0"/>
        <v>Senior</v>
      </c>
      <c r="G9" s="2">
        <v>44899</v>
      </c>
      <c r="H9" s="2" t="str">
        <f>TEXT(Vrinda_Store__3[[#This Row],[Date]],"mmmm")</f>
        <v>December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>
        <v>1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2">
      <c r="A10">
        <v>9</v>
      </c>
      <c r="B10" s="1" t="s">
        <v>64</v>
      </c>
      <c r="C10">
        <v>2935263</v>
      </c>
      <c r="D10" s="1" t="s">
        <v>20</v>
      </c>
      <c r="E10">
        <v>75</v>
      </c>
      <c r="F10" t="str">
        <f t="shared" si="0"/>
        <v>Senior</v>
      </c>
      <c r="G10" s="2">
        <v>44899</v>
      </c>
      <c r="H10" s="2" t="str">
        <f>TEXT(Vrinda_Store__3[[#This Row],[Date]],"mmmm")</f>
        <v>December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>
        <v>1</v>
      </c>
      <c r="O10" s="1" t="s">
        <v>26</v>
      </c>
      <c r="P10">
        <v>385</v>
      </c>
      <c r="Q10" s="1" t="s">
        <v>59</v>
      </c>
      <c r="R10" s="1" t="s">
        <v>60</v>
      </c>
      <c r="S10">
        <v>562149</v>
      </c>
      <c r="T10" s="1" t="s">
        <v>29</v>
      </c>
      <c r="U10" t="b">
        <v>0</v>
      </c>
    </row>
    <row r="11" spans="1:21" x14ac:dyDescent="0.2">
      <c r="A11">
        <v>10</v>
      </c>
      <c r="B11" s="1" t="s">
        <v>67</v>
      </c>
      <c r="C11">
        <v>2648970</v>
      </c>
      <c r="D11" s="1" t="s">
        <v>20</v>
      </c>
      <c r="E11">
        <v>43</v>
      </c>
      <c r="F11" t="str">
        <f t="shared" si="0"/>
        <v>Adult</v>
      </c>
      <c r="G11" s="2">
        <v>44899</v>
      </c>
      <c r="H11" s="2" t="str">
        <f>TEXT(Vrinda_Store__3[[#This Row],[Date]],"mmmm")</f>
        <v>December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>
        <v>1</v>
      </c>
      <c r="O11" s="1" t="s">
        <v>26</v>
      </c>
      <c r="P11">
        <v>771</v>
      </c>
      <c r="Q11" s="1" t="s">
        <v>69</v>
      </c>
      <c r="R11" s="1" t="s">
        <v>70</v>
      </c>
      <c r="S11">
        <v>520002</v>
      </c>
      <c r="T11" s="1" t="s">
        <v>29</v>
      </c>
      <c r="U11" t="b">
        <v>0</v>
      </c>
    </row>
    <row r="12" spans="1:21" x14ac:dyDescent="0.2">
      <c r="A12">
        <v>11</v>
      </c>
      <c r="B12" s="1" t="s">
        <v>67</v>
      </c>
      <c r="C12">
        <v>2648970</v>
      </c>
      <c r="D12" s="1" t="s">
        <v>20</v>
      </c>
      <c r="E12">
        <v>76</v>
      </c>
      <c r="F12" t="str">
        <f t="shared" si="0"/>
        <v>Senior</v>
      </c>
      <c r="G12" s="2">
        <v>44899</v>
      </c>
      <c r="H12" s="2" t="str">
        <f>TEXT(Vrinda_Store__3[[#This Row],[Date]],"mmmm")</f>
        <v>December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>
        <v>1</v>
      </c>
      <c r="O12" s="1" t="s">
        <v>26</v>
      </c>
      <c r="P12">
        <v>517</v>
      </c>
      <c r="Q12" s="1" t="s">
        <v>72</v>
      </c>
      <c r="R12" s="1" t="s">
        <v>73</v>
      </c>
      <c r="S12">
        <v>695018</v>
      </c>
      <c r="T12" s="1" t="s">
        <v>29</v>
      </c>
      <c r="U12" t="b">
        <v>0</v>
      </c>
    </row>
    <row r="13" spans="1:21" x14ac:dyDescent="0.2">
      <c r="A13">
        <v>12</v>
      </c>
      <c r="B13" s="1" t="s">
        <v>67</v>
      </c>
      <c r="C13">
        <v>2648970</v>
      </c>
      <c r="D13" s="1" t="s">
        <v>20</v>
      </c>
      <c r="E13">
        <v>45</v>
      </c>
      <c r="F13" t="str">
        <f t="shared" si="0"/>
        <v>Adult</v>
      </c>
      <c r="G13" s="2">
        <v>44899</v>
      </c>
      <c r="H13" s="2" t="str">
        <f>TEXT(Vrinda_Store__3[[#This Row],[Date]],"mmmm")</f>
        <v>December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>
        <v>1</v>
      </c>
      <c r="O13" s="1" t="s">
        <v>26</v>
      </c>
      <c r="P13">
        <v>399</v>
      </c>
      <c r="Q13" s="1" t="s">
        <v>76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2">
      <c r="A14">
        <v>13</v>
      </c>
      <c r="B14" s="1" t="s">
        <v>77</v>
      </c>
      <c r="C14">
        <v>265357</v>
      </c>
      <c r="D14" s="1" t="s">
        <v>20</v>
      </c>
      <c r="E14">
        <v>18</v>
      </c>
      <c r="F14" t="str">
        <f t="shared" si="0"/>
        <v>Teenager</v>
      </c>
      <c r="G14" s="2">
        <v>44899</v>
      </c>
      <c r="H14" s="2" t="str">
        <f>TEXT(Vrinda_Store__3[[#This Row],[Date]],"mmmm")</f>
        <v>December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>
        <v>1</v>
      </c>
      <c r="O14" s="1" t="s">
        <v>26</v>
      </c>
      <c r="P14">
        <v>786</v>
      </c>
      <c r="Q14" s="1" t="s">
        <v>79</v>
      </c>
      <c r="R14" s="1" t="s">
        <v>80</v>
      </c>
      <c r="S14">
        <v>781017</v>
      </c>
      <c r="T14" s="1" t="s">
        <v>29</v>
      </c>
      <c r="U14" t="b">
        <v>0</v>
      </c>
    </row>
    <row r="15" spans="1:21" x14ac:dyDescent="0.2">
      <c r="A15">
        <v>14</v>
      </c>
      <c r="B15" s="1" t="s">
        <v>81</v>
      </c>
      <c r="C15">
        <v>9268874</v>
      </c>
      <c r="D15" s="1" t="s">
        <v>51</v>
      </c>
      <c r="E15">
        <v>44</v>
      </c>
      <c r="F15" t="str">
        <f t="shared" si="0"/>
        <v>Adult</v>
      </c>
      <c r="G15" s="2">
        <v>44899</v>
      </c>
      <c r="H15" s="2" t="str">
        <f>TEXT(Vrinda_Store__3[[#This Row],[Date]],"mmmm")</f>
        <v>December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59</v>
      </c>
      <c r="R15" s="1" t="s">
        <v>60</v>
      </c>
      <c r="S15">
        <v>562125</v>
      </c>
      <c r="T15" s="1" t="s">
        <v>29</v>
      </c>
      <c r="U15" t="b">
        <v>0</v>
      </c>
    </row>
    <row r="16" spans="1:21" x14ac:dyDescent="0.2">
      <c r="A16">
        <v>15</v>
      </c>
      <c r="B16" s="1" t="s">
        <v>83</v>
      </c>
      <c r="C16">
        <v>442660</v>
      </c>
      <c r="D16" s="1" t="s">
        <v>20</v>
      </c>
      <c r="E16">
        <v>52</v>
      </c>
      <c r="F16" t="str">
        <f t="shared" si="0"/>
        <v>Senior</v>
      </c>
      <c r="G16" s="2">
        <v>44899</v>
      </c>
      <c r="H16" s="2" t="str">
        <f>TEXT(Vrinda_Store__3[[#This Row],[Date]],"mmmm")</f>
        <v>December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5</v>
      </c>
      <c r="R16" s="1" t="s">
        <v>86</v>
      </c>
      <c r="S16">
        <v>500098</v>
      </c>
      <c r="T16" s="1" t="s">
        <v>29</v>
      </c>
      <c r="U16" t="b">
        <v>0</v>
      </c>
    </row>
    <row r="17" spans="1:21" x14ac:dyDescent="0.2">
      <c r="A17">
        <v>16</v>
      </c>
      <c r="B17" s="1" t="s">
        <v>87</v>
      </c>
      <c r="C17">
        <v>7482261</v>
      </c>
      <c r="D17" s="1" t="s">
        <v>20</v>
      </c>
      <c r="E17">
        <v>18</v>
      </c>
      <c r="F17" t="str">
        <f t="shared" si="0"/>
        <v>Teenager</v>
      </c>
      <c r="G17" s="2">
        <v>44899</v>
      </c>
      <c r="H17" s="2" t="str">
        <f>TEXT(Vrinda_Store__3[[#This Row],[Date]],"mmmm")</f>
        <v>December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>
        <v>1</v>
      </c>
      <c r="O17" s="1" t="s">
        <v>26</v>
      </c>
      <c r="P17">
        <v>523</v>
      </c>
      <c r="Q17" s="1" t="s">
        <v>90</v>
      </c>
      <c r="R17" s="1" t="s">
        <v>91</v>
      </c>
      <c r="S17">
        <v>110062</v>
      </c>
      <c r="T17" s="1" t="s">
        <v>29</v>
      </c>
      <c r="U17" t="b">
        <v>0</v>
      </c>
    </row>
    <row r="18" spans="1:21" x14ac:dyDescent="0.2">
      <c r="A18">
        <v>17</v>
      </c>
      <c r="B18" s="1" t="s">
        <v>92</v>
      </c>
      <c r="C18">
        <v>7039962</v>
      </c>
      <c r="D18" s="1" t="s">
        <v>51</v>
      </c>
      <c r="E18">
        <v>30</v>
      </c>
      <c r="F18" t="str">
        <f t="shared" si="0"/>
        <v>Adult</v>
      </c>
      <c r="G18" s="2">
        <v>44899</v>
      </c>
      <c r="H18" s="2" t="str">
        <f>TEXT(Vrinda_Store__3[[#This Row],[Date]],"mmmm")</f>
        <v>December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>
        <v>1</v>
      </c>
      <c r="O18" s="1" t="s">
        <v>26</v>
      </c>
      <c r="P18">
        <v>1115</v>
      </c>
      <c r="Q18" s="1" t="s">
        <v>94</v>
      </c>
      <c r="R18" s="1" t="s">
        <v>95</v>
      </c>
      <c r="S18">
        <v>751022</v>
      </c>
      <c r="T18" s="1" t="s">
        <v>29</v>
      </c>
      <c r="U18" t="b">
        <v>0</v>
      </c>
    </row>
    <row r="19" spans="1:21" x14ac:dyDescent="0.2">
      <c r="A19">
        <v>18</v>
      </c>
      <c r="B19" s="1" t="s">
        <v>96</v>
      </c>
      <c r="C19">
        <v>3422488</v>
      </c>
      <c r="D19" s="1" t="s">
        <v>20</v>
      </c>
      <c r="E19">
        <v>48</v>
      </c>
      <c r="F19" t="str">
        <f t="shared" si="0"/>
        <v>Adult</v>
      </c>
      <c r="G19" s="2">
        <v>44899</v>
      </c>
      <c r="H19" s="2" t="str">
        <f>TEXT(Vrinda_Store__3[[#This Row],[Date]],"mmmm")</f>
        <v>December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>
        <v>1</v>
      </c>
      <c r="O19" s="1" t="s">
        <v>26</v>
      </c>
      <c r="P19">
        <v>563</v>
      </c>
      <c r="Q19" s="1" t="s">
        <v>99</v>
      </c>
      <c r="R19" s="1" t="s">
        <v>100</v>
      </c>
      <c r="S19">
        <v>307001</v>
      </c>
      <c r="T19" s="1" t="s">
        <v>29</v>
      </c>
      <c r="U19" t="b">
        <v>0</v>
      </c>
    </row>
    <row r="20" spans="1:21" x14ac:dyDescent="0.2">
      <c r="A20">
        <v>19</v>
      </c>
      <c r="B20" s="1" t="s">
        <v>101</v>
      </c>
      <c r="C20">
        <v>8974687</v>
      </c>
      <c r="D20" s="1" t="s">
        <v>51</v>
      </c>
      <c r="E20">
        <v>24</v>
      </c>
      <c r="F20" t="str">
        <f t="shared" si="0"/>
        <v>Teenager</v>
      </c>
      <c r="G20" s="2">
        <v>44899</v>
      </c>
      <c r="H20" s="2" t="str">
        <f>TEXT(Vrinda_Store__3[[#This Row],[Date]],"mmmm")</f>
        <v>December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3</v>
      </c>
      <c r="R20" s="1" t="s">
        <v>56</v>
      </c>
      <c r="S20">
        <v>400097</v>
      </c>
      <c r="T20" s="1" t="s">
        <v>29</v>
      </c>
      <c r="U20" t="b">
        <v>0</v>
      </c>
    </row>
    <row r="21" spans="1:21" x14ac:dyDescent="0.2">
      <c r="A21">
        <v>20</v>
      </c>
      <c r="B21" s="1" t="s">
        <v>104</v>
      </c>
      <c r="C21">
        <v>244536</v>
      </c>
      <c r="D21" s="1" t="s">
        <v>20</v>
      </c>
      <c r="E21">
        <v>46</v>
      </c>
      <c r="F21" t="str">
        <f t="shared" si="0"/>
        <v>Adult</v>
      </c>
      <c r="G21" s="2">
        <v>44899</v>
      </c>
      <c r="H21" s="2" t="str">
        <f>TEXT(Vrinda_Store__3[[#This Row],[Date]],"mmmm")</f>
        <v>December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6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2">
      <c r="A22">
        <v>21</v>
      </c>
      <c r="B22" s="1" t="s">
        <v>107</v>
      </c>
      <c r="C22">
        <v>4376789</v>
      </c>
      <c r="D22" s="1" t="s">
        <v>20</v>
      </c>
      <c r="E22">
        <v>43</v>
      </c>
      <c r="F22" t="str">
        <f t="shared" si="0"/>
        <v>Adult</v>
      </c>
      <c r="G22" s="2">
        <v>44899</v>
      </c>
      <c r="H22" s="2" t="str">
        <f>TEXT(Vrinda_Store__3[[#This Row],[Date]],"mmmm")</f>
        <v>December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>
        <v>1</v>
      </c>
      <c r="O22" s="1" t="s">
        <v>26</v>
      </c>
      <c r="P22">
        <v>1164</v>
      </c>
      <c r="Q22" s="1" t="s">
        <v>110</v>
      </c>
      <c r="R22" s="1" t="s">
        <v>111</v>
      </c>
      <c r="S22">
        <v>226024</v>
      </c>
      <c r="T22" s="1" t="s">
        <v>29</v>
      </c>
      <c r="U22" t="b">
        <v>0</v>
      </c>
    </row>
    <row r="23" spans="1:21" x14ac:dyDescent="0.2">
      <c r="A23">
        <v>22</v>
      </c>
      <c r="B23" s="1" t="s">
        <v>112</v>
      </c>
      <c r="C23">
        <v>1943310</v>
      </c>
      <c r="D23" s="1" t="s">
        <v>51</v>
      </c>
      <c r="E23">
        <v>31</v>
      </c>
      <c r="F23" t="str">
        <f t="shared" si="0"/>
        <v>Adult</v>
      </c>
      <c r="G23" s="2">
        <v>44899</v>
      </c>
      <c r="H23" s="2" t="str">
        <f>TEXT(Vrinda_Store__3[[#This Row],[Date]],"mmmm")</f>
        <v>December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0</v>
      </c>
      <c r="R23" s="1" t="s">
        <v>91</v>
      </c>
      <c r="S23">
        <v>110087</v>
      </c>
      <c r="T23" s="1" t="s">
        <v>29</v>
      </c>
      <c r="U23" t="b">
        <v>0</v>
      </c>
    </row>
    <row r="24" spans="1:21" x14ac:dyDescent="0.2">
      <c r="A24">
        <v>23</v>
      </c>
      <c r="B24" s="1" t="s">
        <v>115</v>
      </c>
      <c r="C24">
        <v>950590</v>
      </c>
      <c r="D24" s="1" t="s">
        <v>51</v>
      </c>
      <c r="E24">
        <v>30</v>
      </c>
      <c r="F24" t="str">
        <f t="shared" si="0"/>
        <v>Adult</v>
      </c>
      <c r="G24" s="2">
        <v>44899</v>
      </c>
      <c r="H24" s="2" t="str">
        <f>TEXT(Vrinda_Store__3[[#This Row],[Date]],"mmmm")</f>
        <v>December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>
        <v>1</v>
      </c>
      <c r="O24" s="1" t="s">
        <v>26</v>
      </c>
      <c r="P24">
        <v>575</v>
      </c>
      <c r="Q24" s="1" t="s">
        <v>117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2">
      <c r="A25">
        <v>24</v>
      </c>
      <c r="B25" s="1" t="s">
        <v>118</v>
      </c>
      <c r="C25">
        <v>3935670</v>
      </c>
      <c r="D25" s="1" t="s">
        <v>20</v>
      </c>
      <c r="E25">
        <v>19</v>
      </c>
      <c r="F25" t="str">
        <f t="shared" si="0"/>
        <v>Teenager</v>
      </c>
      <c r="G25" s="2">
        <v>44899</v>
      </c>
      <c r="H25" s="2" t="str">
        <f>TEXT(Vrinda_Store__3[[#This Row],[Date]],"mmmm")</f>
        <v>December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>
        <v>1</v>
      </c>
      <c r="O25" s="1" t="s">
        <v>26</v>
      </c>
      <c r="P25">
        <v>788</v>
      </c>
      <c r="Q25" s="1" t="s">
        <v>120</v>
      </c>
      <c r="R25" s="1" t="s">
        <v>111</v>
      </c>
      <c r="S25">
        <v>250002</v>
      </c>
      <c r="T25" s="1" t="s">
        <v>29</v>
      </c>
      <c r="U25" t="b">
        <v>0</v>
      </c>
    </row>
    <row r="26" spans="1:21" x14ac:dyDescent="0.2">
      <c r="A26">
        <v>25</v>
      </c>
      <c r="B26" s="1" t="s">
        <v>121</v>
      </c>
      <c r="C26">
        <v>398999</v>
      </c>
      <c r="D26" s="1" t="s">
        <v>20</v>
      </c>
      <c r="E26">
        <v>37</v>
      </c>
      <c r="F26" t="str">
        <f t="shared" si="0"/>
        <v>Adult</v>
      </c>
      <c r="G26" s="2">
        <v>44899</v>
      </c>
      <c r="H26" s="2" t="str">
        <f>TEXT(Vrinda_Store__3[[#This Row],[Date]],"mmmm")</f>
        <v>December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5</v>
      </c>
      <c r="R26" s="1" t="s">
        <v>86</v>
      </c>
      <c r="S26">
        <v>500060</v>
      </c>
      <c r="T26" s="1" t="s">
        <v>29</v>
      </c>
      <c r="U26" t="b">
        <v>0</v>
      </c>
    </row>
    <row r="27" spans="1:21" x14ac:dyDescent="0.2">
      <c r="A27">
        <v>26</v>
      </c>
      <c r="B27" s="1" t="s">
        <v>123</v>
      </c>
      <c r="C27">
        <v>5438780</v>
      </c>
      <c r="D27" s="1" t="s">
        <v>20</v>
      </c>
      <c r="E27">
        <v>37</v>
      </c>
      <c r="F27" t="str">
        <f t="shared" si="0"/>
        <v>Adult</v>
      </c>
      <c r="G27" s="2">
        <v>44899</v>
      </c>
      <c r="H27" s="2" t="str">
        <f>TEXT(Vrinda_Store__3[[#This Row],[Date]],"mmmm")</f>
        <v>December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5</v>
      </c>
      <c r="R27" s="1" t="s">
        <v>126</v>
      </c>
      <c r="S27">
        <v>452014</v>
      </c>
      <c r="T27" s="1" t="s">
        <v>29</v>
      </c>
      <c r="U27" t="b">
        <v>0</v>
      </c>
    </row>
    <row r="28" spans="1:21" x14ac:dyDescent="0.2">
      <c r="A28">
        <v>27</v>
      </c>
      <c r="B28" s="1" t="s">
        <v>127</v>
      </c>
      <c r="C28">
        <v>8343960</v>
      </c>
      <c r="D28" s="1" t="s">
        <v>20</v>
      </c>
      <c r="E28">
        <v>62</v>
      </c>
      <c r="F28" t="str">
        <f t="shared" si="0"/>
        <v>Senior</v>
      </c>
      <c r="G28" s="2">
        <v>44899</v>
      </c>
      <c r="H28" s="2" t="str">
        <f>TEXT(Vrinda_Store__3[[#This Row],[Date]],"mmmm")</f>
        <v>December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>
        <v>1</v>
      </c>
      <c r="O28" s="1" t="s">
        <v>26</v>
      </c>
      <c r="P28">
        <v>484</v>
      </c>
      <c r="Q28" s="1" t="s">
        <v>129</v>
      </c>
      <c r="R28" s="1" t="s">
        <v>60</v>
      </c>
      <c r="S28">
        <v>577004</v>
      </c>
      <c r="T28" s="1" t="s">
        <v>29</v>
      </c>
      <c r="U28" t="b">
        <v>0</v>
      </c>
    </row>
    <row r="29" spans="1:21" x14ac:dyDescent="0.2">
      <c r="A29">
        <v>28</v>
      </c>
      <c r="B29" s="1" t="s">
        <v>130</v>
      </c>
      <c r="C29">
        <v>986513</v>
      </c>
      <c r="D29" s="1" t="s">
        <v>51</v>
      </c>
      <c r="E29">
        <v>20</v>
      </c>
      <c r="F29" t="str">
        <f t="shared" si="0"/>
        <v>Teenager</v>
      </c>
      <c r="G29" s="2">
        <v>44899</v>
      </c>
      <c r="H29" s="2" t="str">
        <f>TEXT(Vrinda_Store__3[[#This Row],[Date]],"mmmm")</f>
        <v>December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>
        <v>1</v>
      </c>
      <c r="O29" s="1" t="s">
        <v>26</v>
      </c>
      <c r="P29">
        <v>563</v>
      </c>
      <c r="Q29" s="1" t="s">
        <v>132</v>
      </c>
      <c r="R29" s="1" t="s">
        <v>133</v>
      </c>
      <c r="S29">
        <v>263153</v>
      </c>
      <c r="T29" s="1" t="s">
        <v>29</v>
      </c>
      <c r="U29" t="b">
        <v>0</v>
      </c>
    </row>
    <row r="30" spans="1:21" x14ac:dyDescent="0.2">
      <c r="A30">
        <v>29</v>
      </c>
      <c r="B30" s="1" t="s">
        <v>134</v>
      </c>
      <c r="C30">
        <v>947452</v>
      </c>
      <c r="D30" s="1" t="s">
        <v>51</v>
      </c>
      <c r="E30">
        <v>77</v>
      </c>
      <c r="F30" t="str">
        <f t="shared" si="0"/>
        <v>Senior</v>
      </c>
      <c r="G30" s="2">
        <v>44899</v>
      </c>
      <c r="H30" s="2" t="str">
        <f>TEXT(Vrinda_Store__3[[#This Row],[Date]],"mmmm")</f>
        <v>December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5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2">
      <c r="A31">
        <v>30</v>
      </c>
      <c r="B31" s="1" t="s">
        <v>136</v>
      </c>
      <c r="C31">
        <v>1326018</v>
      </c>
      <c r="D31" s="1" t="s">
        <v>51</v>
      </c>
      <c r="E31">
        <v>26</v>
      </c>
      <c r="F31" t="str">
        <f t="shared" si="0"/>
        <v>Teenager</v>
      </c>
      <c r="G31" s="2">
        <v>44899</v>
      </c>
      <c r="H31" s="2" t="str">
        <f>TEXT(Vrinda_Store__3[[#This Row],[Date]],"mmmm")</f>
        <v>December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>
        <v>1</v>
      </c>
      <c r="O31" s="1" t="s">
        <v>26</v>
      </c>
      <c r="P31">
        <v>759</v>
      </c>
      <c r="Q31" s="1" t="s">
        <v>138</v>
      </c>
      <c r="R31" s="1" t="s">
        <v>111</v>
      </c>
      <c r="S31">
        <v>230304</v>
      </c>
      <c r="T31" s="1" t="s">
        <v>29</v>
      </c>
      <c r="U31" t="b">
        <v>0</v>
      </c>
    </row>
    <row r="32" spans="1:21" x14ac:dyDescent="0.2">
      <c r="A32">
        <v>31</v>
      </c>
      <c r="B32" s="1" t="s">
        <v>139</v>
      </c>
      <c r="C32">
        <v>9281717</v>
      </c>
      <c r="D32" s="1" t="s">
        <v>51</v>
      </c>
      <c r="E32">
        <v>40</v>
      </c>
      <c r="F32" t="str">
        <f t="shared" si="0"/>
        <v>Adult</v>
      </c>
      <c r="G32" s="2">
        <v>44899</v>
      </c>
      <c r="H32" s="2" t="str">
        <f>TEXT(Vrinda_Store__3[[#This Row],[Date]],"mmmm")</f>
        <v>December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0</v>
      </c>
      <c r="R32" s="1" t="s">
        <v>141</v>
      </c>
      <c r="S32">
        <v>744302</v>
      </c>
      <c r="T32" s="1" t="s">
        <v>29</v>
      </c>
      <c r="U32" t="b">
        <v>0</v>
      </c>
    </row>
    <row r="33" spans="1:21" x14ac:dyDescent="0.2">
      <c r="A33">
        <v>32</v>
      </c>
      <c r="B33" s="1" t="s">
        <v>142</v>
      </c>
      <c r="C33">
        <v>6866119</v>
      </c>
      <c r="D33" s="1" t="s">
        <v>51</v>
      </c>
      <c r="E33">
        <v>52</v>
      </c>
      <c r="F33" t="str">
        <f t="shared" si="0"/>
        <v>Senior</v>
      </c>
      <c r="G33" s="2">
        <v>44899</v>
      </c>
      <c r="H33" s="2" t="str">
        <f>TEXT(Vrinda_Store__3[[#This Row],[Date]],"mmmm")</f>
        <v>December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4</v>
      </c>
      <c r="R33" s="1" t="s">
        <v>145</v>
      </c>
      <c r="S33">
        <v>380058</v>
      </c>
      <c r="T33" s="1" t="s">
        <v>29</v>
      </c>
      <c r="U33" t="b">
        <v>0</v>
      </c>
    </row>
    <row r="34" spans="1:21" x14ac:dyDescent="0.2">
      <c r="A34">
        <v>33</v>
      </c>
      <c r="B34" s="1" t="s">
        <v>146</v>
      </c>
      <c r="C34">
        <v>9400852</v>
      </c>
      <c r="D34" s="1" t="s">
        <v>20</v>
      </c>
      <c r="E34">
        <v>38</v>
      </c>
      <c r="F34" t="str">
        <f t="shared" si="0"/>
        <v>Adult</v>
      </c>
      <c r="G34" s="2">
        <v>44899</v>
      </c>
      <c r="H34" s="2" t="str">
        <f>TEXT(Vrinda_Store__3[[#This Row],[Date]],"mmmm")</f>
        <v>December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48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2">
      <c r="A35">
        <v>34</v>
      </c>
      <c r="B35" s="1" t="s">
        <v>149</v>
      </c>
      <c r="C35">
        <v>2606836</v>
      </c>
      <c r="D35" s="1" t="s">
        <v>51</v>
      </c>
      <c r="E35">
        <v>39</v>
      </c>
      <c r="F35" t="str">
        <f t="shared" si="0"/>
        <v>Adult</v>
      </c>
      <c r="G35" s="2">
        <v>44899</v>
      </c>
      <c r="H35" s="2" t="str">
        <f>TEXT(Vrinda_Store__3[[#This Row],[Date]],"mmmm")</f>
        <v>December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>
        <v>1</v>
      </c>
      <c r="O35" s="1" t="s">
        <v>26</v>
      </c>
      <c r="P35">
        <v>1238</v>
      </c>
      <c r="Q35" s="1" t="s">
        <v>79</v>
      </c>
      <c r="R35" s="1" t="s">
        <v>80</v>
      </c>
      <c r="S35">
        <v>781020</v>
      </c>
      <c r="T35" s="1" t="s">
        <v>29</v>
      </c>
      <c r="U35" t="b">
        <v>0</v>
      </c>
    </row>
    <row r="36" spans="1:21" x14ac:dyDescent="0.2">
      <c r="A36">
        <v>35</v>
      </c>
      <c r="B36" s="1" t="s">
        <v>151</v>
      </c>
      <c r="C36">
        <v>8481179</v>
      </c>
      <c r="D36" s="1" t="s">
        <v>51</v>
      </c>
      <c r="E36">
        <v>37</v>
      </c>
      <c r="F36" t="str">
        <f t="shared" si="0"/>
        <v>Adult</v>
      </c>
      <c r="G36" s="2">
        <v>44899</v>
      </c>
      <c r="H36" s="2" t="str">
        <f>TEXT(Vrinda_Store__3[[#This Row],[Date]],"mmmm")</f>
        <v>December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5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2">
      <c r="A37">
        <v>36</v>
      </c>
      <c r="B37" s="1" t="s">
        <v>153</v>
      </c>
      <c r="C37">
        <v>9686095</v>
      </c>
      <c r="D37" s="1" t="s">
        <v>20</v>
      </c>
      <c r="E37">
        <v>73</v>
      </c>
      <c r="F37" t="str">
        <f t="shared" si="0"/>
        <v>Senior</v>
      </c>
      <c r="G37" s="2">
        <v>44899</v>
      </c>
      <c r="H37" s="2" t="str">
        <f>TEXT(Vrinda_Store__3[[#This Row],[Date]],"mmmm")</f>
        <v>December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5</v>
      </c>
      <c r="R37" s="1" t="s">
        <v>145</v>
      </c>
      <c r="S37">
        <v>390021</v>
      </c>
      <c r="T37" s="1" t="s">
        <v>29</v>
      </c>
      <c r="U37" t="b">
        <v>0</v>
      </c>
    </row>
    <row r="38" spans="1:21" x14ac:dyDescent="0.2">
      <c r="A38">
        <v>37</v>
      </c>
      <c r="B38" s="1" t="s">
        <v>156</v>
      </c>
      <c r="C38">
        <v>9033015</v>
      </c>
      <c r="D38" s="1" t="s">
        <v>20</v>
      </c>
      <c r="E38">
        <v>41</v>
      </c>
      <c r="F38" t="str">
        <f t="shared" si="0"/>
        <v>Adult</v>
      </c>
      <c r="G38" s="2">
        <v>44899</v>
      </c>
      <c r="H38" s="2" t="str">
        <f>TEXT(Vrinda_Store__3[[#This Row],[Date]],"mmmm")</f>
        <v>December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>
        <v>1</v>
      </c>
      <c r="O38" s="1" t="s">
        <v>26</v>
      </c>
      <c r="P38">
        <v>449</v>
      </c>
      <c r="Q38" s="1" t="s">
        <v>158</v>
      </c>
      <c r="R38" s="1" t="s">
        <v>73</v>
      </c>
      <c r="S38">
        <v>670309</v>
      </c>
      <c r="T38" s="1" t="s">
        <v>29</v>
      </c>
      <c r="U38" t="b">
        <v>0</v>
      </c>
    </row>
    <row r="39" spans="1:21" x14ac:dyDescent="0.2">
      <c r="A39">
        <v>38</v>
      </c>
      <c r="B39" s="1" t="s">
        <v>159</v>
      </c>
      <c r="C39">
        <v>6932218</v>
      </c>
      <c r="D39" s="1" t="s">
        <v>20</v>
      </c>
      <c r="E39">
        <v>41</v>
      </c>
      <c r="F39" t="str">
        <f t="shared" si="0"/>
        <v>Adult</v>
      </c>
      <c r="G39" s="2">
        <v>44899</v>
      </c>
      <c r="H39" s="2" t="str">
        <f>TEXT(Vrinda_Store__3[[#This Row],[Date]],"mmmm")</f>
        <v>December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>
        <v>1</v>
      </c>
      <c r="O39" s="1" t="s">
        <v>26</v>
      </c>
      <c r="P39">
        <v>967</v>
      </c>
      <c r="Q39" s="1" t="s">
        <v>161</v>
      </c>
      <c r="R39" s="1" t="s">
        <v>161</v>
      </c>
      <c r="S39">
        <v>160036</v>
      </c>
      <c r="T39" s="1" t="s">
        <v>29</v>
      </c>
      <c r="U39" t="b">
        <v>0</v>
      </c>
    </row>
    <row r="40" spans="1:21" x14ac:dyDescent="0.2">
      <c r="A40">
        <v>39</v>
      </c>
      <c r="B40" s="1" t="s">
        <v>162</v>
      </c>
      <c r="C40">
        <v>8796291</v>
      </c>
      <c r="D40" s="1" t="s">
        <v>20</v>
      </c>
      <c r="E40">
        <v>35</v>
      </c>
      <c r="F40" t="str">
        <f t="shared" si="0"/>
        <v>Adult</v>
      </c>
      <c r="G40" s="2">
        <v>44899</v>
      </c>
      <c r="H40" s="2" t="str">
        <f>TEXT(Vrinda_Store__3[[#This Row],[Date]],"mmmm")</f>
        <v>December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2">
      <c r="A41">
        <v>40</v>
      </c>
      <c r="B41" s="1" t="s">
        <v>164</v>
      </c>
      <c r="C41">
        <v>9654105</v>
      </c>
      <c r="D41" s="1" t="s">
        <v>20</v>
      </c>
      <c r="E41">
        <v>72</v>
      </c>
      <c r="F41" t="str">
        <f t="shared" si="0"/>
        <v>Senior</v>
      </c>
      <c r="G41" s="2">
        <v>44899</v>
      </c>
      <c r="H41" s="2" t="str">
        <f>TEXT(Vrinda_Store__3[[#This Row],[Date]],"mmmm")</f>
        <v>December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2">
      <c r="A42">
        <v>41</v>
      </c>
      <c r="B42" s="1" t="s">
        <v>166</v>
      </c>
      <c r="C42">
        <v>637532</v>
      </c>
      <c r="D42" s="1" t="s">
        <v>51</v>
      </c>
      <c r="E42">
        <v>39</v>
      </c>
      <c r="F42" t="str">
        <f t="shared" si="0"/>
        <v>Adult</v>
      </c>
      <c r="G42" s="2">
        <v>44899</v>
      </c>
      <c r="H42" s="2" t="str">
        <f>TEXT(Vrinda_Store__3[[#This Row],[Date]],"mmmm")</f>
        <v>December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59</v>
      </c>
      <c r="R42" s="1" t="s">
        <v>60</v>
      </c>
      <c r="S42">
        <v>560061</v>
      </c>
      <c r="T42" s="1" t="s">
        <v>29</v>
      </c>
      <c r="U42" t="b">
        <v>0</v>
      </c>
    </row>
    <row r="43" spans="1:21" x14ac:dyDescent="0.2">
      <c r="A43">
        <v>42</v>
      </c>
      <c r="B43" s="1" t="s">
        <v>166</v>
      </c>
      <c r="C43">
        <v>637532</v>
      </c>
      <c r="D43" s="1" t="s">
        <v>20</v>
      </c>
      <c r="E43">
        <v>39</v>
      </c>
      <c r="F43" t="str">
        <f t="shared" si="0"/>
        <v>Adult</v>
      </c>
      <c r="G43" s="2">
        <v>44899</v>
      </c>
      <c r="H43" s="2" t="str">
        <f>TEXT(Vrinda_Store__3[[#This Row],[Date]],"mmmm")</f>
        <v>December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>
        <v>1</v>
      </c>
      <c r="O43" s="1" t="s">
        <v>26</v>
      </c>
      <c r="P43">
        <v>545</v>
      </c>
      <c r="Q43" s="1" t="s">
        <v>169</v>
      </c>
      <c r="R43" s="1" t="s">
        <v>56</v>
      </c>
      <c r="S43">
        <v>411051</v>
      </c>
      <c r="T43" s="1" t="s">
        <v>29</v>
      </c>
      <c r="U43" t="b">
        <v>0</v>
      </c>
    </row>
    <row r="44" spans="1:21" x14ac:dyDescent="0.2">
      <c r="A44">
        <v>43</v>
      </c>
      <c r="B44" s="1" t="s">
        <v>170</v>
      </c>
      <c r="C44">
        <v>3393819</v>
      </c>
      <c r="D44" s="1" t="s">
        <v>20</v>
      </c>
      <c r="E44">
        <v>44</v>
      </c>
      <c r="F44" t="str">
        <f t="shared" si="0"/>
        <v>Adult</v>
      </c>
      <c r="G44" s="2">
        <v>44899</v>
      </c>
      <c r="H44" s="2" t="str">
        <f>TEXT(Vrinda_Store__3[[#This Row],[Date]],"mmmm")</f>
        <v>December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>
        <v>1</v>
      </c>
      <c r="O44" s="1" t="s">
        <v>26</v>
      </c>
      <c r="P44">
        <v>1115</v>
      </c>
      <c r="Q44" s="1" t="s">
        <v>169</v>
      </c>
      <c r="R44" s="1" t="s">
        <v>56</v>
      </c>
      <c r="S44">
        <v>412207</v>
      </c>
      <c r="T44" s="1" t="s">
        <v>29</v>
      </c>
      <c r="U44" t="b">
        <v>0</v>
      </c>
    </row>
    <row r="45" spans="1:21" x14ac:dyDescent="0.2">
      <c r="A45">
        <v>44</v>
      </c>
      <c r="B45" s="1" t="s">
        <v>172</v>
      </c>
      <c r="C45">
        <v>5673590</v>
      </c>
      <c r="D45" s="1" t="s">
        <v>20</v>
      </c>
      <c r="E45">
        <v>22</v>
      </c>
      <c r="F45" t="str">
        <f t="shared" si="0"/>
        <v>Teenager</v>
      </c>
      <c r="G45" s="2">
        <v>44899</v>
      </c>
      <c r="H45" s="2" t="str">
        <f>TEXT(Vrinda_Store__3[[#This Row],[Date]],"mmmm")</f>
        <v>December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>
        <v>1</v>
      </c>
      <c r="O45" s="1" t="s">
        <v>26</v>
      </c>
      <c r="P45">
        <v>648</v>
      </c>
      <c r="Q45" s="1" t="s">
        <v>174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2">
      <c r="A46">
        <v>45</v>
      </c>
      <c r="B46" s="1" t="s">
        <v>175</v>
      </c>
      <c r="C46">
        <v>5846829</v>
      </c>
      <c r="D46" s="1" t="s">
        <v>20</v>
      </c>
      <c r="E46">
        <v>64</v>
      </c>
      <c r="F46" t="str">
        <f t="shared" si="0"/>
        <v>Senior</v>
      </c>
      <c r="G46" s="2">
        <v>44899</v>
      </c>
      <c r="H46" s="2" t="str">
        <f>TEXT(Vrinda_Store__3[[#This Row],[Date]],"mmmm")</f>
        <v>December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7</v>
      </c>
      <c r="R46" s="1" t="s">
        <v>70</v>
      </c>
      <c r="S46">
        <v>524002</v>
      </c>
      <c r="T46" s="1" t="s">
        <v>29</v>
      </c>
      <c r="U46" t="b">
        <v>0</v>
      </c>
    </row>
    <row r="47" spans="1:21" x14ac:dyDescent="0.2">
      <c r="A47">
        <v>46</v>
      </c>
      <c r="B47" s="1" t="s">
        <v>178</v>
      </c>
      <c r="C47">
        <v>4087298</v>
      </c>
      <c r="D47" s="1" t="s">
        <v>20</v>
      </c>
      <c r="E47">
        <v>30</v>
      </c>
      <c r="F47" t="str">
        <f t="shared" si="0"/>
        <v>Adult</v>
      </c>
      <c r="G47" s="2">
        <v>44899</v>
      </c>
      <c r="H47" s="2" t="str">
        <f>TEXT(Vrinda_Store__3[[#This Row],[Date]],"mmmm")</f>
        <v>December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0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2">
      <c r="A48">
        <v>47</v>
      </c>
      <c r="B48" s="1" t="s">
        <v>181</v>
      </c>
      <c r="C48">
        <v>7694743</v>
      </c>
      <c r="D48" s="1" t="s">
        <v>20</v>
      </c>
      <c r="E48">
        <v>46</v>
      </c>
      <c r="F48" t="str">
        <f t="shared" si="0"/>
        <v>Adult</v>
      </c>
      <c r="G48" s="2">
        <v>44899</v>
      </c>
      <c r="H48" s="2" t="str">
        <f>TEXT(Vrinda_Store__3[[#This Row],[Date]],"mmmm")</f>
        <v>December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59</v>
      </c>
      <c r="R48" s="1" t="s">
        <v>60</v>
      </c>
      <c r="S48">
        <v>562107</v>
      </c>
      <c r="T48" s="1" t="s">
        <v>29</v>
      </c>
      <c r="U48" t="b">
        <v>0</v>
      </c>
    </row>
    <row r="49" spans="1:21" x14ac:dyDescent="0.2">
      <c r="A49">
        <v>48</v>
      </c>
      <c r="B49" s="1" t="s">
        <v>183</v>
      </c>
      <c r="C49">
        <v>8068610</v>
      </c>
      <c r="D49" s="1" t="s">
        <v>20</v>
      </c>
      <c r="E49">
        <v>48</v>
      </c>
      <c r="F49" t="str">
        <f t="shared" si="0"/>
        <v>Adult</v>
      </c>
      <c r="G49" s="2">
        <v>44899</v>
      </c>
      <c r="H49" s="2" t="str">
        <f>TEXT(Vrinda_Store__3[[#This Row],[Date]],"mmmm")</f>
        <v>December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69</v>
      </c>
      <c r="R49" s="1" t="s">
        <v>56</v>
      </c>
      <c r="S49">
        <v>411014</v>
      </c>
      <c r="T49" s="1" t="s">
        <v>29</v>
      </c>
      <c r="U49" t="b">
        <v>0</v>
      </c>
    </row>
    <row r="50" spans="1:21" x14ac:dyDescent="0.2">
      <c r="A50">
        <v>49</v>
      </c>
      <c r="B50" s="1" t="s">
        <v>185</v>
      </c>
      <c r="C50">
        <v>7917674</v>
      </c>
      <c r="D50" s="1" t="s">
        <v>20</v>
      </c>
      <c r="E50">
        <v>25</v>
      </c>
      <c r="F50" t="str">
        <f t="shared" si="0"/>
        <v>Teenager</v>
      </c>
      <c r="G50" s="2">
        <v>44899</v>
      </c>
      <c r="H50" s="2" t="str">
        <f>TEXT(Vrinda_Store__3[[#This Row],[Date]],"mmmm")</f>
        <v>December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7</v>
      </c>
      <c r="R50" s="1" t="s">
        <v>111</v>
      </c>
      <c r="S50">
        <v>221010</v>
      </c>
      <c r="T50" s="1" t="s">
        <v>29</v>
      </c>
      <c r="U50" t="b">
        <v>0</v>
      </c>
    </row>
    <row r="51" spans="1:21" x14ac:dyDescent="0.2">
      <c r="A51">
        <v>50</v>
      </c>
      <c r="B51" s="1" t="s">
        <v>188</v>
      </c>
      <c r="C51">
        <v>2709798</v>
      </c>
      <c r="D51" s="1" t="s">
        <v>51</v>
      </c>
      <c r="E51">
        <v>35</v>
      </c>
      <c r="F51" t="str">
        <f t="shared" si="0"/>
        <v>Adult</v>
      </c>
      <c r="G51" s="2">
        <v>44899</v>
      </c>
      <c r="H51" s="2" t="str">
        <f>TEXT(Vrinda_Store__3[[#This Row],[Date]],"mmmm")</f>
        <v>December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0</v>
      </c>
      <c r="R51" s="1" t="s">
        <v>60</v>
      </c>
      <c r="S51">
        <v>574118</v>
      </c>
      <c r="T51" s="1" t="s">
        <v>29</v>
      </c>
      <c r="U51" t="b">
        <v>0</v>
      </c>
    </row>
    <row r="52" spans="1:21" x14ac:dyDescent="0.2">
      <c r="A52">
        <v>51</v>
      </c>
      <c r="B52" s="1" t="s">
        <v>191</v>
      </c>
      <c r="C52">
        <v>4213846</v>
      </c>
      <c r="D52" s="1" t="s">
        <v>20</v>
      </c>
      <c r="E52">
        <v>27</v>
      </c>
      <c r="F52" t="str">
        <f t="shared" si="0"/>
        <v>Teenager</v>
      </c>
      <c r="G52" s="2">
        <v>44899</v>
      </c>
      <c r="H52" s="2" t="str">
        <f>TEXT(Vrinda_Store__3[[#This Row],[Date]],"mmmm")</f>
        <v>December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5</v>
      </c>
      <c r="R52" s="1" t="s">
        <v>86</v>
      </c>
      <c r="S52">
        <v>500039</v>
      </c>
      <c r="T52" s="1" t="s">
        <v>29</v>
      </c>
      <c r="U52" t="b">
        <v>0</v>
      </c>
    </row>
    <row r="53" spans="1:21" x14ac:dyDescent="0.2">
      <c r="A53">
        <v>52</v>
      </c>
      <c r="B53" s="1" t="s">
        <v>193</v>
      </c>
      <c r="C53">
        <v>7381557</v>
      </c>
      <c r="D53" s="1" t="s">
        <v>20</v>
      </c>
      <c r="E53">
        <v>21</v>
      </c>
      <c r="F53" t="str">
        <f t="shared" si="0"/>
        <v>Teenager</v>
      </c>
      <c r="G53" s="2">
        <v>44899</v>
      </c>
      <c r="H53" s="2" t="str">
        <f>TEXT(Vrinda_Store__3[[#This Row],[Date]],"mmmm")</f>
        <v>December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4</v>
      </c>
      <c r="R53" s="1" t="s">
        <v>111</v>
      </c>
      <c r="S53">
        <v>211001</v>
      </c>
      <c r="T53" s="1" t="s">
        <v>29</v>
      </c>
      <c r="U53" t="b">
        <v>0</v>
      </c>
    </row>
    <row r="54" spans="1:21" x14ac:dyDescent="0.2">
      <c r="A54">
        <v>53</v>
      </c>
      <c r="B54" s="1" t="s">
        <v>195</v>
      </c>
      <c r="C54">
        <v>817885</v>
      </c>
      <c r="D54" s="1" t="s">
        <v>20</v>
      </c>
      <c r="E54">
        <v>43</v>
      </c>
      <c r="F54" t="str">
        <f t="shared" si="0"/>
        <v>Adult</v>
      </c>
      <c r="G54" s="2">
        <v>44899</v>
      </c>
      <c r="H54" s="2" t="str">
        <f>TEXT(Vrinda_Store__3[[#This Row],[Date]],"mmmm")</f>
        <v>December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>
        <v>1</v>
      </c>
      <c r="O54" s="1" t="s">
        <v>26</v>
      </c>
      <c r="P54">
        <v>540</v>
      </c>
      <c r="Q54" s="1" t="s">
        <v>197</v>
      </c>
      <c r="R54" s="1" t="s">
        <v>91</v>
      </c>
      <c r="S54">
        <v>110017</v>
      </c>
      <c r="T54" s="1" t="s">
        <v>29</v>
      </c>
      <c r="U54" t="b">
        <v>0</v>
      </c>
    </row>
    <row r="55" spans="1:21" x14ac:dyDescent="0.2">
      <c r="A55">
        <v>54</v>
      </c>
      <c r="B55" s="1" t="s">
        <v>198</v>
      </c>
      <c r="C55">
        <v>2439278</v>
      </c>
      <c r="D55" s="1" t="s">
        <v>51</v>
      </c>
      <c r="E55">
        <v>39</v>
      </c>
      <c r="F55" t="str">
        <f t="shared" si="0"/>
        <v>Adult</v>
      </c>
      <c r="G55" s="2">
        <v>44899</v>
      </c>
      <c r="H55" s="2" t="str">
        <f>TEXT(Vrinda_Store__3[[#This Row],[Date]],"mmmm")</f>
        <v>December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>
        <v>1</v>
      </c>
      <c r="O55" s="1" t="s">
        <v>26</v>
      </c>
      <c r="P55">
        <v>698</v>
      </c>
      <c r="Q55" s="1" t="s">
        <v>200</v>
      </c>
      <c r="R55" s="1" t="s">
        <v>111</v>
      </c>
      <c r="S55">
        <v>272175</v>
      </c>
      <c r="T55" s="1" t="s">
        <v>29</v>
      </c>
      <c r="U55" t="b">
        <v>0</v>
      </c>
    </row>
    <row r="56" spans="1:21" x14ac:dyDescent="0.2">
      <c r="A56">
        <v>55</v>
      </c>
      <c r="B56" s="1" t="s">
        <v>201</v>
      </c>
      <c r="C56">
        <v>8874360</v>
      </c>
      <c r="D56" s="1" t="s">
        <v>51</v>
      </c>
      <c r="E56">
        <v>23</v>
      </c>
      <c r="F56" t="str">
        <f t="shared" si="0"/>
        <v>Teenager</v>
      </c>
      <c r="G56" s="2">
        <v>44899</v>
      </c>
      <c r="H56" s="2" t="str">
        <f>TEXT(Vrinda_Store__3[[#This Row],[Date]],"mmmm")</f>
        <v>December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0</v>
      </c>
      <c r="R56" s="1" t="s">
        <v>91</v>
      </c>
      <c r="S56">
        <v>110016</v>
      </c>
      <c r="T56" s="1" t="s">
        <v>29</v>
      </c>
      <c r="U56" t="b">
        <v>0</v>
      </c>
    </row>
    <row r="57" spans="1:21" x14ac:dyDescent="0.2">
      <c r="A57">
        <v>56</v>
      </c>
      <c r="B57" s="1" t="s">
        <v>203</v>
      </c>
      <c r="C57">
        <v>4675134</v>
      </c>
      <c r="D57" s="1" t="s">
        <v>20</v>
      </c>
      <c r="E57">
        <v>58</v>
      </c>
      <c r="F57" t="str">
        <f t="shared" si="0"/>
        <v>Senior</v>
      </c>
      <c r="G57" s="2">
        <v>44899</v>
      </c>
      <c r="H57" s="2" t="str">
        <f>TEXT(Vrinda_Store__3[[#This Row],[Date]],"mmmm")</f>
        <v>December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5</v>
      </c>
      <c r="R57" s="1" t="s">
        <v>86</v>
      </c>
      <c r="S57">
        <v>500008</v>
      </c>
      <c r="T57" s="1" t="s">
        <v>29</v>
      </c>
      <c r="U57" t="b">
        <v>0</v>
      </c>
    </row>
    <row r="58" spans="1:21" x14ac:dyDescent="0.2">
      <c r="A58">
        <v>57</v>
      </c>
      <c r="B58" s="1" t="s">
        <v>205</v>
      </c>
      <c r="C58">
        <v>9907523</v>
      </c>
      <c r="D58" s="1" t="s">
        <v>51</v>
      </c>
      <c r="E58">
        <v>27</v>
      </c>
      <c r="F58" t="str">
        <f t="shared" si="0"/>
        <v>Teenager</v>
      </c>
      <c r="G58" s="2">
        <v>44899</v>
      </c>
      <c r="H58" s="2" t="str">
        <f>TEXT(Vrinda_Store__3[[#This Row],[Date]],"mmmm")</f>
        <v>December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>
        <v>1</v>
      </c>
      <c r="O58" s="1" t="s">
        <v>26</v>
      </c>
      <c r="P58">
        <v>916</v>
      </c>
      <c r="Q58" s="1" t="s">
        <v>207</v>
      </c>
      <c r="R58" s="1" t="s">
        <v>111</v>
      </c>
      <c r="S58">
        <v>228001</v>
      </c>
      <c r="T58" s="1" t="s">
        <v>29</v>
      </c>
      <c r="U58" t="b">
        <v>0</v>
      </c>
    </row>
    <row r="59" spans="1:21" x14ac:dyDescent="0.2">
      <c r="A59">
        <v>58</v>
      </c>
      <c r="B59" s="1" t="s">
        <v>205</v>
      </c>
      <c r="C59">
        <v>9907523</v>
      </c>
      <c r="D59" s="1" t="s">
        <v>20</v>
      </c>
      <c r="E59">
        <v>38</v>
      </c>
      <c r="F59" t="str">
        <f t="shared" si="0"/>
        <v>Adult</v>
      </c>
      <c r="G59" s="2">
        <v>44899</v>
      </c>
      <c r="H59" s="2" t="str">
        <f>TEXT(Vrinda_Store__3[[#This Row],[Date]],"mmmm")</f>
        <v>December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>
        <v>1</v>
      </c>
      <c r="O59" s="1" t="s">
        <v>26</v>
      </c>
      <c r="P59">
        <v>737</v>
      </c>
      <c r="Q59" s="1" t="s">
        <v>211</v>
      </c>
      <c r="R59" s="1" t="s">
        <v>126</v>
      </c>
      <c r="S59">
        <v>483501</v>
      </c>
      <c r="T59" s="1" t="s">
        <v>29</v>
      </c>
      <c r="U59" t="b">
        <v>0</v>
      </c>
    </row>
    <row r="60" spans="1:21" x14ac:dyDescent="0.2">
      <c r="A60">
        <v>59</v>
      </c>
      <c r="B60" s="1" t="s">
        <v>212</v>
      </c>
      <c r="C60">
        <v>7643005</v>
      </c>
      <c r="D60" s="1" t="s">
        <v>51</v>
      </c>
      <c r="E60">
        <v>75</v>
      </c>
      <c r="F60" t="str">
        <f t="shared" si="0"/>
        <v>Senior</v>
      </c>
      <c r="G60" s="2">
        <v>44899</v>
      </c>
      <c r="H60" s="2" t="str">
        <f>TEXT(Vrinda_Store__3[[#This Row],[Date]],"mmmm")</f>
        <v>December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>
        <v>1</v>
      </c>
      <c r="O60" s="1" t="s">
        <v>26</v>
      </c>
      <c r="P60">
        <v>988</v>
      </c>
      <c r="Q60" s="1" t="s">
        <v>103</v>
      </c>
      <c r="R60" s="1" t="s">
        <v>56</v>
      </c>
      <c r="S60">
        <v>400063</v>
      </c>
      <c r="T60" s="1" t="s">
        <v>29</v>
      </c>
      <c r="U60" t="b">
        <v>0</v>
      </c>
    </row>
    <row r="61" spans="1:21" x14ac:dyDescent="0.2">
      <c r="A61">
        <v>60</v>
      </c>
      <c r="B61" s="1" t="s">
        <v>214</v>
      </c>
      <c r="C61">
        <v>381223</v>
      </c>
      <c r="D61" s="1" t="s">
        <v>51</v>
      </c>
      <c r="E61">
        <v>47</v>
      </c>
      <c r="F61" t="str">
        <f t="shared" si="0"/>
        <v>Adult</v>
      </c>
      <c r="G61" s="2">
        <v>44899</v>
      </c>
      <c r="H61" s="2" t="str">
        <f>TEXT(Vrinda_Store__3[[#This Row],[Date]],"mmmm")</f>
        <v>December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>
        <v>1</v>
      </c>
      <c r="O61" s="1" t="s">
        <v>26</v>
      </c>
      <c r="P61">
        <v>633</v>
      </c>
      <c r="Q61" s="1" t="s">
        <v>135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2">
      <c r="A62">
        <v>61</v>
      </c>
      <c r="B62" s="1" t="s">
        <v>216</v>
      </c>
      <c r="C62">
        <v>8538186</v>
      </c>
      <c r="D62" s="1" t="s">
        <v>20</v>
      </c>
      <c r="E62">
        <v>62</v>
      </c>
      <c r="F62" t="str">
        <f t="shared" si="0"/>
        <v>Senior</v>
      </c>
      <c r="G62" s="2">
        <v>44899</v>
      </c>
      <c r="H62" s="2" t="str">
        <f>TEXT(Vrinda_Store__3[[#This Row],[Date]],"mmmm")</f>
        <v>December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18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2">
      <c r="A63">
        <v>62</v>
      </c>
      <c r="B63" s="1" t="s">
        <v>219</v>
      </c>
      <c r="C63">
        <v>1785530</v>
      </c>
      <c r="D63" s="1" t="s">
        <v>20</v>
      </c>
      <c r="E63">
        <v>42</v>
      </c>
      <c r="F63" t="str">
        <f t="shared" si="0"/>
        <v>Adult</v>
      </c>
      <c r="G63" s="2">
        <v>44899</v>
      </c>
      <c r="H63" s="2" t="str">
        <f>TEXT(Vrinda_Store__3[[#This Row],[Date]],"mmmm")</f>
        <v>December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>
        <v>1</v>
      </c>
      <c r="O63" s="1" t="s">
        <v>26</v>
      </c>
      <c r="P63">
        <v>764</v>
      </c>
      <c r="Q63" s="1" t="s">
        <v>59</v>
      </c>
      <c r="R63" s="1" t="s">
        <v>60</v>
      </c>
      <c r="S63">
        <v>560103</v>
      </c>
      <c r="T63" s="1" t="s">
        <v>29</v>
      </c>
      <c r="U63" t="b">
        <v>0</v>
      </c>
    </row>
    <row r="64" spans="1:21" x14ac:dyDescent="0.2">
      <c r="A64">
        <v>63</v>
      </c>
      <c r="B64" s="1" t="s">
        <v>222</v>
      </c>
      <c r="C64">
        <v>824767</v>
      </c>
      <c r="D64" s="1" t="s">
        <v>20</v>
      </c>
      <c r="E64">
        <v>34</v>
      </c>
      <c r="F64" t="str">
        <f t="shared" si="0"/>
        <v>Adult</v>
      </c>
      <c r="G64" s="2">
        <v>44899</v>
      </c>
      <c r="H64" s="2" t="str">
        <f>TEXT(Vrinda_Store__3[[#This Row],[Date]],"mmmm")</f>
        <v>December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>
        <v>1</v>
      </c>
      <c r="O64" s="1" t="s">
        <v>26</v>
      </c>
      <c r="P64">
        <v>688</v>
      </c>
      <c r="Q64" s="1" t="s">
        <v>135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2">
      <c r="A65">
        <v>64</v>
      </c>
      <c r="B65" s="1" t="s">
        <v>224</v>
      </c>
      <c r="C65">
        <v>8169153</v>
      </c>
      <c r="D65" s="1" t="s">
        <v>20</v>
      </c>
      <c r="E65">
        <v>20</v>
      </c>
      <c r="F65" t="str">
        <f t="shared" si="0"/>
        <v>Teenager</v>
      </c>
      <c r="G65" s="2">
        <v>44899</v>
      </c>
      <c r="H65" s="2" t="str">
        <f>TEXT(Vrinda_Store__3[[#This Row],[Date]],"mmmm")</f>
        <v>December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6</v>
      </c>
      <c r="R65" s="1" t="s">
        <v>60</v>
      </c>
      <c r="S65">
        <v>560054</v>
      </c>
      <c r="T65" s="1" t="s">
        <v>29</v>
      </c>
      <c r="U65" t="b">
        <v>0</v>
      </c>
    </row>
    <row r="66" spans="1:21" x14ac:dyDescent="0.2">
      <c r="A66">
        <v>65</v>
      </c>
      <c r="B66" s="1" t="s">
        <v>227</v>
      </c>
      <c r="C66">
        <v>5169174</v>
      </c>
      <c r="D66" s="1" t="s">
        <v>20</v>
      </c>
      <c r="E66">
        <v>44</v>
      </c>
      <c r="F66" t="str">
        <f t="shared" ref="F66:F129" si="1">IF(E66&gt;=50,"Senior", IF(E66&gt;=30, "Adult", "Teenager"))</f>
        <v>Adult</v>
      </c>
      <c r="G66" s="2">
        <v>44899</v>
      </c>
      <c r="H66" s="2" t="str">
        <f>TEXT(Vrinda_Store__3[[#This Row],[Date]],"mmmm")</f>
        <v>December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>
        <v>1</v>
      </c>
      <c r="O66" s="1" t="s">
        <v>26</v>
      </c>
      <c r="P66">
        <v>399</v>
      </c>
      <c r="Q66" s="1" t="s">
        <v>230</v>
      </c>
      <c r="R66" s="1" t="s">
        <v>56</v>
      </c>
      <c r="S66">
        <v>421306</v>
      </c>
      <c r="T66" s="1" t="s">
        <v>29</v>
      </c>
      <c r="U66" t="b">
        <v>0</v>
      </c>
    </row>
    <row r="67" spans="1:21" x14ac:dyDescent="0.2">
      <c r="A67">
        <v>66</v>
      </c>
      <c r="B67" s="1" t="s">
        <v>231</v>
      </c>
      <c r="C67">
        <v>2130722</v>
      </c>
      <c r="D67" s="1" t="s">
        <v>20</v>
      </c>
      <c r="E67">
        <v>24</v>
      </c>
      <c r="F67" t="str">
        <f t="shared" si="1"/>
        <v>Teenager</v>
      </c>
      <c r="G67" s="2">
        <v>44899</v>
      </c>
      <c r="H67" s="2" t="str">
        <f>TEXT(Vrinda_Store__3[[#This Row],[Date]],"mmmm")</f>
        <v>December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>
        <v>1</v>
      </c>
      <c r="O67" s="1" t="s">
        <v>26</v>
      </c>
      <c r="P67">
        <v>563</v>
      </c>
      <c r="Q67" s="1" t="s">
        <v>144</v>
      </c>
      <c r="R67" s="1" t="s">
        <v>145</v>
      </c>
      <c r="S67">
        <v>382470</v>
      </c>
      <c r="T67" s="1" t="s">
        <v>29</v>
      </c>
      <c r="U67" t="b">
        <v>0</v>
      </c>
    </row>
    <row r="68" spans="1:21" x14ac:dyDescent="0.2">
      <c r="A68">
        <v>67</v>
      </c>
      <c r="B68" s="1" t="s">
        <v>233</v>
      </c>
      <c r="C68">
        <v>8399604</v>
      </c>
      <c r="D68" s="1" t="s">
        <v>20</v>
      </c>
      <c r="E68">
        <v>31</v>
      </c>
      <c r="F68" t="str">
        <f t="shared" si="1"/>
        <v>Adult</v>
      </c>
      <c r="G68" s="2">
        <v>44899</v>
      </c>
      <c r="H68" s="2" t="str">
        <f>TEXT(Vrinda_Store__3[[#This Row],[Date]],"mmmm")</f>
        <v>December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2">
      <c r="A69">
        <v>68</v>
      </c>
      <c r="B69" s="1" t="s">
        <v>235</v>
      </c>
      <c r="C69">
        <v>8213196</v>
      </c>
      <c r="D69" s="1" t="s">
        <v>51</v>
      </c>
      <c r="E69">
        <v>75</v>
      </c>
      <c r="F69" t="str">
        <f t="shared" si="1"/>
        <v>Senior</v>
      </c>
      <c r="G69" s="2">
        <v>44899</v>
      </c>
      <c r="H69" s="2" t="str">
        <f>TEXT(Vrinda_Store__3[[#This Row],[Date]],"mmmm")</f>
        <v>December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7</v>
      </c>
      <c r="R69" s="1" t="s">
        <v>238</v>
      </c>
      <c r="S69">
        <v>827001</v>
      </c>
      <c r="T69" s="1" t="s">
        <v>29</v>
      </c>
      <c r="U69" t="b">
        <v>0</v>
      </c>
    </row>
    <row r="70" spans="1:21" x14ac:dyDescent="0.2">
      <c r="A70">
        <v>69</v>
      </c>
      <c r="B70" s="1" t="s">
        <v>239</v>
      </c>
      <c r="C70">
        <v>3286680</v>
      </c>
      <c r="D70" s="1" t="s">
        <v>20</v>
      </c>
      <c r="E70">
        <v>46</v>
      </c>
      <c r="F70" t="str">
        <f t="shared" si="1"/>
        <v>Adult</v>
      </c>
      <c r="G70" s="2">
        <v>44899</v>
      </c>
      <c r="H70" s="2" t="str">
        <f>TEXT(Vrinda_Store__3[[#This Row],[Date]],"mmmm")</f>
        <v>December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>
        <v>1</v>
      </c>
      <c r="O70" s="1" t="s">
        <v>26</v>
      </c>
      <c r="P70">
        <v>685</v>
      </c>
      <c r="Q70" s="1" t="s">
        <v>241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2">
      <c r="A71">
        <v>70</v>
      </c>
      <c r="B71" s="1" t="s">
        <v>242</v>
      </c>
      <c r="C71">
        <v>6014983</v>
      </c>
      <c r="D71" s="1" t="s">
        <v>51</v>
      </c>
      <c r="E71">
        <v>48</v>
      </c>
      <c r="F71" t="str">
        <f t="shared" si="1"/>
        <v>Adult</v>
      </c>
      <c r="G71" s="2">
        <v>44899</v>
      </c>
      <c r="H71" s="2" t="str">
        <f>TEXT(Vrinda_Store__3[[#This Row],[Date]],"mmmm")</f>
        <v>December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69</v>
      </c>
      <c r="R71" s="1" t="s">
        <v>56</v>
      </c>
      <c r="S71">
        <v>411021</v>
      </c>
      <c r="T71" s="1" t="s">
        <v>29</v>
      </c>
      <c r="U71" t="b">
        <v>0</v>
      </c>
    </row>
    <row r="72" spans="1:21" x14ac:dyDescent="0.2">
      <c r="A72">
        <v>71</v>
      </c>
      <c r="B72" s="1" t="s">
        <v>244</v>
      </c>
      <c r="C72">
        <v>6950860</v>
      </c>
      <c r="D72" s="1" t="s">
        <v>20</v>
      </c>
      <c r="E72">
        <v>26</v>
      </c>
      <c r="F72" t="str">
        <f t="shared" si="1"/>
        <v>Teenager</v>
      </c>
      <c r="G72" s="2">
        <v>44899</v>
      </c>
      <c r="H72" s="2" t="str">
        <f>TEXT(Vrinda_Store__3[[#This Row],[Date]],"mmmm")</f>
        <v>December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>
        <v>1</v>
      </c>
      <c r="O72" s="1" t="s">
        <v>26</v>
      </c>
      <c r="P72">
        <v>1075</v>
      </c>
      <c r="Q72" s="1" t="s">
        <v>246</v>
      </c>
      <c r="R72" s="1" t="s">
        <v>247</v>
      </c>
      <c r="S72">
        <v>801113</v>
      </c>
      <c r="T72" s="1" t="s">
        <v>29</v>
      </c>
      <c r="U72" t="b">
        <v>0</v>
      </c>
    </row>
    <row r="73" spans="1:21" x14ac:dyDescent="0.2">
      <c r="A73">
        <v>72</v>
      </c>
      <c r="B73" s="1" t="s">
        <v>248</v>
      </c>
      <c r="C73">
        <v>7030051</v>
      </c>
      <c r="D73" s="1" t="s">
        <v>20</v>
      </c>
      <c r="E73">
        <v>36</v>
      </c>
      <c r="F73" t="str">
        <f t="shared" si="1"/>
        <v>Adult</v>
      </c>
      <c r="G73" s="2">
        <v>44899</v>
      </c>
      <c r="H73" s="2" t="str">
        <f>TEXT(Vrinda_Store__3[[#This Row],[Date]],"mmmm")</f>
        <v>December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0</v>
      </c>
      <c r="R73" s="1" t="s">
        <v>91</v>
      </c>
      <c r="S73">
        <v>110084</v>
      </c>
      <c r="T73" s="1" t="s">
        <v>29</v>
      </c>
      <c r="U73" t="b">
        <v>0</v>
      </c>
    </row>
    <row r="74" spans="1:21" x14ac:dyDescent="0.2">
      <c r="A74">
        <v>73</v>
      </c>
      <c r="B74" s="1" t="s">
        <v>250</v>
      </c>
      <c r="C74">
        <v>6041386</v>
      </c>
      <c r="D74" s="1" t="s">
        <v>51</v>
      </c>
      <c r="E74">
        <v>23</v>
      </c>
      <c r="F74" t="str">
        <f t="shared" si="1"/>
        <v>Teenager</v>
      </c>
      <c r="G74" s="2">
        <v>44899</v>
      </c>
      <c r="H74" s="2" t="str">
        <f>TEXT(Vrinda_Store__3[[#This Row],[Date]],"mmmm")</f>
        <v>December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0</v>
      </c>
      <c r="R74" s="1" t="s">
        <v>56</v>
      </c>
      <c r="S74">
        <v>421201</v>
      </c>
      <c r="T74" s="1" t="s">
        <v>29</v>
      </c>
      <c r="U74" t="b">
        <v>0</v>
      </c>
    </row>
    <row r="75" spans="1:21" x14ac:dyDescent="0.2">
      <c r="A75">
        <v>74</v>
      </c>
      <c r="B75" s="1" t="s">
        <v>252</v>
      </c>
      <c r="C75">
        <v>7958450</v>
      </c>
      <c r="D75" s="1" t="s">
        <v>51</v>
      </c>
      <c r="E75">
        <v>32</v>
      </c>
      <c r="F75" t="str">
        <f t="shared" si="1"/>
        <v>Adult</v>
      </c>
      <c r="G75" s="2">
        <v>44899</v>
      </c>
      <c r="H75" s="2" t="str">
        <f>TEXT(Vrinda_Store__3[[#This Row],[Date]],"mmmm")</f>
        <v>December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>
        <v>1</v>
      </c>
      <c r="O75" s="1" t="s">
        <v>26</v>
      </c>
      <c r="P75">
        <v>702</v>
      </c>
      <c r="Q75" s="1" t="s">
        <v>254</v>
      </c>
      <c r="R75" s="1" t="s">
        <v>60</v>
      </c>
      <c r="S75">
        <v>560095</v>
      </c>
      <c r="T75" s="1" t="s">
        <v>29</v>
      </c>
      <c r="U75" t="b">
        <v>0</v>
      </c>
    </row>
    <row r="76" spans="1:21" x14ac:dyDescent="0.2">
      <c r="A76">
        <v>75</v>
      </c>
      <c r="B76" s="1" t="s">
        <v>255</v>
      </c>
      <c r="C76">
        <v>7814128</v>
      </c>
      <c r="D76" s="1" t="s">
        <v>20</v>
      </c>
      <c r="E76">
        <v>26</v>
      </c>
      <c r="F76" t="str">
        <f t="shared" si="1"/>
        <v>Teenager</v>
      </c>
      <c r="G76" s="2">
        <v>44899</v>
      </c>
      <c r="H76" s="2" t="str">
        <f>TEXT(Vrinda_Store__3[[#This Row],[Date]],"mmmm")</f>
        <v>December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>
        <v>1</v>
      </c>
      <c r="O76" s="1" t="s">
        <v>26</v>
      </c>
      <c r="P76">
        <v>476</v>
      </c>
      <c r="Q76" s="1" t="s">
        <v>257</v>
      </c>
      <c r="R76" s="1" t="s">
        <v>56</v>
      </c>
      <c r="S76">
        <v>400705</v>
      </c>
      <c r="T76" s="1" t="s">
        <v>29</v>
      </c>
      <c r="U76" t="b">
        <v>0</v>
      </c>
    </row>
    <row r="77" spans="1:21" x14ac:dyDescent="0.2">
      <c r="A77">
        <v>76</v>
      </c>
      <c r="B77" s="1" t="s">
        <v>258</v>
      </c>
      <c r="C77">
        <v>9793483</v>
      </c>
      <c r="D77" s="1" t="s">
        <v>51</v>
      </c>
      <c r="E77">
        <v>45</v>
      </c>
      <c r="F77" t="str">
        <f t="shared" si="1"/>
        <v>Adult</v>
      </c>
      <c r="G77" s="2">
        <v>44899</v>
      </c>
      <c r="H77" s="2" t="str">
        <f>TEXT(Vrinda_Store__3[[#This Row],[Date]],"mmmm")</f>
        <v>December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>
        <v>1</v>
      </c>
      <c r="O77" s="1" t="s">
        <v>26</v>
      </c>
      <c r="P77">
        <v>597</v>
      </c>
      <c r="Q77" s="1" t="s">
        <v>59</v>
      </c>
      <c r="R77" s="1" t="s">
        <v>60</v>
      </c>
      <c r="S77">
        <v>560021</v>
      </c>
      <c r="T77" s="1" t="s">
        <v>29</v>
      </c>
      <c r="U77" t="b">
        <v>0</v>
      </c>
    </row>
    <row r="78" spans="1:21" x14ac:dyDescent="0.2">
      <c r="A78">
        <v>77</v>
      </c>
      <c r="B78" s="1" t="s">
        <v>260</v>
      </c>
      <c r="C78">
        <v>5297818</v>
      </c>
      <c r="D78" s="1" t="s">
        <v>20</v>
      </c>
      <c r="E78">
        <v>49</v>
      </c>
      <c r="F78" t="str">
        <f t="shared" si="1"/>
        <v>Adult</v>
      </c>
      <c r="G78" s="2">
        <v>44899</v>
      </c>
      <c r="H78" s="2" t="str">
        <f>TEXT(Vrinda_Store__3[[#This Row],[Date]],"mmmm")</f>
        <v>December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>
        <v>1</v>
      </c>
      <c r="O78" s="1" t="s">
        <v>26</v>
      </c>
      <c r="P78">
        <v>969</v>
      </c>
      <c r="Q78" s="1" t="s">
        <v>262</v>
      </c>
      <c r="R78" s="1" t="s">
        <v>73</v>
      </c>
      <c r="S78">
        <v>695141</v>
      </c>
      <c r="T78" s="1" t="s">
        <v>29</v>
      </c>
      <c r="U78" t="b">
        <v>0</v>
      </c>
    </row>
    <row r="79" spans="1:21" x14ac:dyDescent="0.2">
      <c r="A79">
        <v>78</v>
      </c>
      <c r="B79" s="1" t="s">
        <v>263</v>
      </c>
      <c r="C79">
        <v>2070545</v>
      </c>
      <c r="D79" s="1" t="s">
        <v>20</v>
      </c>
      <c r="E79">
        <v>21</v>
      </c>
      <c r="F79" t="str">
        <f t="shared" si="1"/>
        <v>Teenager</v>
      </c>
      <c r="G79" s="2">
        <v>44899</v>
      </c>
      <c r="H79" s="2" t="str">
        <f>TEXT(Vrinda_Store__3[[#This Row],[Date]],"mmmm")</f>
        <v>December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>
        <v>1</v>
      </c>
      <c r="O79" s="1" t="s">
        <v>26</v>
      </c>
      <c r="P79">
        <v>801</v>
      </c>
      <c r="Q79" s="1" t="s">
        <v>265</v>
      </c>
      <c r="R79" s="1" t="s">
        <v>100</v>
      </c>
      <c r="S79">
        <v>334001</v>
      </c>
      <c r="T79" s="1" t="s">
        <v>29</v>
      </c>
      <c r="U79" t="b">
        <v>0</v>
      </c>
    </row>
    <row r="80" spans="1:21" x14ac:dyDescent="0.2">
      <c r="A80">
        <v>79</v>
      </c>
      <c r="B80" s="1" t="s">
        <v>266</v>
      </c>
      <c r="C80">
        <v>1756314</v>
      </c>
      <c r="D80" s="1" t="s">
        <v>20</v>
      </c>
      <c r="E80">
        <v>39</v>
      </c>
      <c r="F80" t="str">
        <f t="shared" si="1"/>
        <v>Adult</v>
      </c>
      <c r="G80" s="2">
        <v>44899</v>
      </c>
      <c r="H80" s="2" t="str">
        <f>TEXT(Vrinda_Store__3[[#This Row],[Date]],"mmmm")</f>
        <v>December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2">
      <c r="A81">
        <v>80</v>
      </c>
      <c r="B81" s="1" t="s">
        <v>268</v>
      </c>
      <c r="C81">
        <v>8786932</v>
      </c>
      <c r="D81" s="1" t="s">
        <v>51</v>
      </c>
      <c r="E81">
        <v>55</v>
      </c>
      <c r="F81" t="str">
        <f t="shared" si="1"/>
        <v>Senior</v>
      </c>
      <c r="G81" s="2">
        <v>44899</v>
      </c>
      <c r="H81" s="2" t="str">
        <f>TEXT(Vrinda_Store__3[[#This Row],[Date]],"mmmm")</f>
        <v>December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0</v>
      </c>
      <c r="R81" s="1" t="s">
        <v>145</v>
      </c>
      <c r="S81">
        <v>392001</v>
      </c>
      <c r="T81" s="1" t="s">
        <v>29</v>
      </c>
      <c r="U81" t="b">
        <v>0</v>
      </c>
    </row>
    <row r="82" spans="1:21" x14ac:dyDescent="0.2">
      <c r="A82">
        <v>81</v>
      </c>
      <c r="B82" s="1" t="s">
        <v>271</v>
      </c>
      <c r="C82">
        <v>8573929</v>
      </c>
      <c r="D82" s="1" t="s">
        <v>20</v>
      </c>
      <c r="E82">
        <v>30</v>
      </c>
      <c r="F82" t="str">
        <f t="shared" si="1"/>
        <v>Adult</v>
      </c>
      <c r="G82" s="2">
        <v>44899</v>
      </c>
      <c r="H82" s="2" t="str">
        <f>TEXT(Vrinda_Store__3[[#This Row],[Date]],"mmmm")</f>
        <v>December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3</v>
      </c>
      <c r="R82" s="1" t="s">
        <v>56</v>
      </c>
      <c r="S82">
        <v>400097</v>
      </c>
      <c r="T82" s="1" t="s">
        <v>29</v>
      </c>
      <c r="U82" t="b">
        <v>0</v>
      </c>
    </row>
    <row r="83" spans="1:21" x14ac:dyDescent="0.2">
      <c r="A83">
        <v>82</v>
      </c>
      <c r="B83" s="1" t="s">
        <v>271</v>
      </c>
      <c r="C83">
        <v>8573929</v>
      </c>
      <c r="D83" s="1" t="s">
        <v>20</v>
      </c>
      <c r="E83">
        <v>46</v>
      </c>
      <c r="F83" t="str">
        <f t="shared" si="1"/>
        <v>Adult</v>
      </c>
      <c r="G83" s="2">
        <v>44899</v>
      </c>
      <c r="H83" s="2" t="str">
        <f>TEXT(Vrinda_Store__3[[#This Row],[Date]],"mmmm")</f>
        <v>December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4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2">
      <c r="A84">
        <v>83</v>
      </c>
      <c r="B84" s="1" t="s">
        <v>275</v>
      </c>
      <c r="C84">
        <v>8980704</v>
      </c>
      <c r="D84" s="1" t="s">
        <v>20</v>
      </c>
      <c r="E84">
        <v>59</v>
      </c>
      <c r="F84" t="str">
        <f t="shared" si="1"/>
        <v>Senior</v>
      </c>
      <c r="G84" s="2">
        <v>44899</v>
      </c>
      <c r="H84" s="2" t="str">
        <f>TEXT(Vrinda_Store__3[[#This Row],[Date]],"mmmm")</f>
        <v>December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7</v>
      </c>
      <c r="R84" s="1" t="s">
        <v>111</v>
      </c>
      <c r="S84">
        <v>201304</v>
      </c>
      <c r="T84" s="1" t="s">
        <v>29</v>
      </c>
      <c r="U84" t="b">
        <v>0</v>
      </c>
    </row>
    <row r="85" spans="1:21" x14ac:dyDescent="0.2">
      <c r="A85">
        <v>84</v>
      </c>
      <c r="B85" s="1" t="s">
        <v>278</v>
      </c>
      <c r="C85">
        <v>2516658</v>
      </c>
      <c r="D85" s="1" t="s">
        <v>20</v>
      </c>
      <c r="E85">
        <v>55</v>
      </c>
      <c r="F85" t="str">
        <f t="shared" si="1"/>
        <v>Senior</v>
      </c>
      <c r="G85" s="2">
        <v>44899</v>
      </c>
      <c r="H85" s="2" t="str">
        <f>TEXT(Vrinda_Store__3[[#This Row],[Date]],"mmmm")</f>
        <v>December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5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2">
      <c r="A86">
        <v>85</v>
      </c>
      <c r="B86" s="1" t="s">
        <v>280</v>
      </c>
      <c r="C86">
        <v>105497</v>
      </c>
      <c r="D86" s="1" t="s">
        <v>20</v>
      </c>
      <c r="E86">
        <v>37</v>
      </c>
      <c r="F86" t="str">
        <f t="shared" si="1"/>
        <v>Adult</v>
      </c>
      <c r="G86" s="2">
        <v>44899</v>
      </c>
      <c r="H86" s="2" t="str">
        <f>TEXT(Vrinda_Store__3[[#This Row],[Date]],"mmmm")</f>
        <v>December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2</v>
      </c>
      <c r="R86" s="1" t="s">
        <v>56</v>
      </c>
      <c r="S86">
        <v>441701</v>
      </c>
      <c r="T86" s="1" t="s">
        <v>29</v>
      </c>
      <c r="U86" t="b">
        <v>0</v>
      </c>
    </row>
    <row r="87" spans="1:21" x14ac:dyDescent="0.2">
      <c r="A87">
        <v>86</v>
      </c>
      <c r="B87" s="1" t="s">
        <v>283</v>
      </c>
      <c r="C87">
        <v>6468339</v>
      </c>
      <c r="D87" s="1" t="s">
        <v>51</v>
      </c>
      <c r="E87">
        <v>19</v>
      </c>
      <c r="F87" t="str">
        <f t="shared" si="1"/>
        <v>Teenager</v>
      </c>
      <c r="G87" s="2">
        <v>44899</v>
      </c>
      <c r="H87" s="2" t="str">
        <f>TEXT(Vrinda_Store__3[[#This Row],[Date]],"mmmm")</f>
        <v>December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>
        <v>1</v>
      </c>
      <c r="O87" s="1" t="s">
        <v>26</v>
      </c>
      <c r="P87">
        <v>1036</v>
      </c>
      <c r="Q87" s="1" t="s">
        <v>103</v>
      </c>
      <c r="R87" s="1" t="s">
        <v>56</v>
      </c>
      <c r="S87">
        <v>400093</v>
      </c>
      <c r="T87" s="1" t="s">
        <v>29</v>
      </c>
      <c r="U87" t="b">
        <v>0</v>
      </c>
    </row>
    <row r="88" spans="1:21" x14ac:dyDescent="0.2">
      <c r="A88">
        <v>87</v>
      </c>
      <c r="B88" s="1" t="s">
        <v>285</v>
      </c>
      <c r="C88">
        <v>6702100</v>
      </c>
      <c r="D88" s="1" t="s">
        <v>20</v>
      </c>
      <c r="E88">
        <v>49</v>
      </c>
      <c r="F88" t="str">
        <f t="shared" si="1"/>
        <v>Adult</v>
      </c>
      <c r="G88" s="2">
        <v>44899</v>
      </c>
      <c r="H88" s="2" t="str">
        <f>TEXT(Vrinda_Store__3[[#This Row],[Date]],"mmmm")</f>
        <v>December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0</v>
      </c>
      <c r="R88" s="1" t="s">
        <v>91</v>
      </c>
      <c r="S88">
        <v>110084</v>
      </c>
      <c r="T88" s="1" t="s">
        <v>29</v>
      </c>
      <c r="U88" t="b">
        <v>0</v>
      </c>
    </row>
    <row r="89" spans="1:21" x14ac:dyDescent="0.2">
      <c r="A89">
        <v>88</v>
      </c>
      <c r="B89" s="1" t="s">
        <v>288</v>
      </c>
      <c r="C89">
        <v>6243782</v>
      </c>
      <c r="D89" s="1" t="s">
        <v>20</v>
      </c>
      <c r="E89">
        <v>33</v>
      </c>
      <c r="F89" t="str">
        <f t="shared" si="1"/>
        <v>Adult</v>
      </c>
      <c r="G89" s="2">
        <v>44899</v>
      </c>
      <c r="H89" s="2" t="str">
        <f>TEXT(Vrinda_Store__3[[#This Row],[Date]],"mmmm")</f>
        <v>December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0</v>
      </c>
      <c r="R89" s="1" t="s">
        <v>60</v>
      </c>
      <c r="S89">
        <v>581320</v>
      </c>
      <c r="T89" s="1" t="s">
        <v>29</v>
      </c>
      <c r="U89" t="b">
        <v>0</v>
      </c>
    </row>
    <row r="90" spans="1:21" x14ac:dyDescent="0.2">
      <c r="A90">
        <v>89</v>
      </c>
      <c r="B90" s="1" t="s">
        <v>291</v>
      </c>
      <c r="C90">
        <v>3641651</v>
      </c>
      <c r="D90" s="1" t="s">
        <v>51</v>
      </c>
      <c r="E90">
        <v>22</v>
      </c>
      <c r="F90" t="str">
        <f t="shared" si="1"/>
        <v>Teenager</v>
      </c>
      <c r="G90" s="2">
        <v>44899</v>
      </c>
      <c r="H90" s="2" t="str">
        <f>TEXT(Vrinda_Store__3[[#This Row],[Date]],"mmmm")</f>
        <v>December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3</v>
      </c>
      <c r="R90" s="1" t="s">
        <v>56</v>
      </c>
      <c r="S90">
        <v>400098</v>
      </c>
      <c r="T90" s="1" t="s">
        <v>29</v>
      </c>
      <c r="U90" t="b">
        <v>0</v>
      </c>
    </row>
    <row r="91" spans="1:21" x14ac:dyDescent="0.2">
      <c r="A91">
        <v>90</v>
      </c>
      <c r="B91" s="1" t="s">
        <v>293</v>
      </c>
      <c r="C91">
        <v>7662369</v>
      </c>
      <c r="D91" s="1" t="s">
        <v>20</v>
      </c>
      <c r="E91">
        <v>18</v>
      </c>
      <c r="F91" t="str">
        <f t="shared" si="1"/>
        <v>Teenager</v>
      </c>
      <c r="G91" s="2">
        <v>44899</v>
      </c>
      <c r="H91" s="2" t="str">
        <f>TEXT(Vrinda_Store__3[[#This Row],[Date]],"mmmm")</f>
        <v>December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5</v>
      </c>
      <c r="R91" s="1" t="s">
        <v>238</v>
      </c>
      <c r="S91">
        <v>834008</v>
      </c>
      <c r="T91" s="1" t="s">
        <v>29</v>
      </c>
      <c r="U91" t="b">
        <v>0</v>
      </c>
    </row>
    <row r="92" spans="1:21" x14ac:dyDescent="0.2">
      <c r="A92">
        <v>91</v>
      </c>
      <c r="B92" s="1" t="s">
        <v>296</v>
      </c>
      <c r="C92">
        <v>8575376</v>
      </c>
      <c r="D92" s="1" t="s">
        <v>20</v>
      </c>
      <c r="E92">
        <v>32</v>
      </c>
      <c r="F92" t="str">
        <f t="shared" si="1"/>
        <v>Adult</v>
      </c>
      <c r="G92" s="2">
        <v>44899</v>
      </c>
      <c r="H92" s="2" t="str">
        <f>TEXT(Vrinda_Store__3[[#This Row],[Date]],"mmmm")</f>
        <v>December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5</v>
      </c>
      <c r="R92" s="1" t="s">
        <v>86</v>
      </c>
      <c r="S92">
        <v>500020</v>
      </c>
      <c r="T92" s="1" t="s">
        <v>29</v>
      </c>
      <c r="U92" t="b">
        <v>0</v>
      </c>
    </row>
    <row r="93" spans="1:21" x14ac:dyDescent="0.2">
      <c r="A93">
        <v>92</v>
      </c>
      <c r="B93" s="1" t="s">
        <v>298</v>
      </c>
      <c r="C93">
        <v>7384618</v>
      </c>
      <c r="D93" s="1" t="s">
        <v>20</v>
      </c>
      <c r="E93">
        <v>48</v>
      </c>
      <c r="F93" t="str">
        <f t="shared" si="1"/>
        <v>Adult</v>
      </c>
      <c r="G93" s="2">
        <v>44899</v>
      </c>
      <c r="H93" s="2" t="str">
        <f>TEXT(Vrinda_Store__3[[#This Row],[Date]],"mmmm")</f>
        <v>December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5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2">
      <c r="A94">
        <v>93</v>
      </c>
      <c r="B94" s="1" t="s">
        <v>298</v>
      </c>
      <c r="C94">
        <v>7384618</v>
      </c>
      <c r="D94" s="1" t="s">
        <v>20</v>
      </c>
      <c r="E94">
        <v>36</v>
      </c>
      <c r="F94" t="str">
        <f t="shared" si="1"/>
        <v>Adult</v>
      </c>
      <c r="G94" s="2">
        <v>44899</v>
      </c>
      <c r="H94" s="2" t="str">
        <f>TEXT(Vrinda_Store__3[[#This Row],[Date]],"mmmm")</f>
        <v>December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>
        <v>1</v>
      </c>
      <c r="O94" s="1" t="s">
        <v>26</v>
      </c>
      <c r="P94">
        <v>471</v>
      </c>
      <c r="Q94" s="1" t="s">
        <v>300</v>
      </c>
      <c r="R94" s="1" t="s">
        <v>70</v>
      </c>
      <c r="S94">
        <v>530003</v>
      </c>
      <c r="T94" s="1" t="s">
        <v>29</v>
      </c>
      <c r="U94" t="b">
        <v>0</v>
      </c>
    </row>
    <row r="95" spans="1:21" x14ac:dyDescent="0.2">
      <c r="A95">
        <v>94</v>
      </c>
      <c r="B95" s="1" t="s">
        <v>301</v>
      </c>
      <c r="C95">
        <v>3542194</v>
      </c>
      <c r="D95" s="1" t="s">
        <v>20</v>
      </c>
      <c r="E95">
        <v>20</v>
      </c>
      <c r="F95" t="str">
        <f t="shared" si="1"/>
        <v>Teenager</v>
      </c>
      <c r="G95" s="2">
        <v>44899</v>
      </c>
      <c r="H95" s="2" t="str">
        <f>TEXT(Vrinda_Store__3[[#This Row],[Date]],"mmmm")</f>
        <v>December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>
        <v>1</v>
      </c>
      <c r="O95" s="1" t="s">
        <v>26</v>
      </c>
      <c r="P95">
        <v>307</v>
      </c>
      <c r="Q95" s="1" t="s">
        <v>303</v>
      </c>
      <c r="R95" s="1" t="s">
        <v>73</v>
      </c>
      <c r="S95">
        <v>673524</v>
      </c>
      <c r="T95" s="1" t="s">
        <v>29</v>
      </c>
      <c r="U95" t="b">
        <v>0</v>
      </c>
    </row>
    <row r="96" spans="1:21" x14ac:dyDescent="0.2">
      <c r="A96">
        <v>95</v>
      </c>
      <c r="B96" s="1" t="s">
        <v>304</v>
      </c>
      <c r="C96">
        <v>6859790</v>
      </c>
      <c r="D96" s="1" t="s">
        <v>20</v>
      </c>
      <c r="E96">
        <v>48</v>
      </c>
      <c r="F96" t="str">
        <f t="shared" si="1"/>
        <v>Adult</v>
      </c>
      <c r="G96" s="2">
        <v>44899</v>
      </c>
      <c r="H96" s="2" t="str">
        <f>TEXT(Vrinda_Store__3[[#This Row],[Date]],"mmmm")</f>
        <v>December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2">
      <c r="A97">
        <v>96</v>
      </c>
      <c r="B97" s="1" t="s">
        <v>306</v>
      </c>
      <c r="C97">
        <v>347306</v>
      </c>
      <c r="D97" s="1" t="s">
        <v>20</v>
      </c>
      <c r="E97">
        <v>66</v>
      </c>
      <c r="F97" t="str">
        <f t="shared" si="1"/>
        <v>Senior</v>
      </c>
      <c r="G97" s="2">
        <v>44899</v>
      </c>
      <c r="H97" s="2" t="str">
        <f>TEXT(Vrinda_Store__3[[#This Row],[Date]],"mmmm")</f>
        <v>December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5</v>
      </c>
      <c r="R97" s="1" t="s">
        <v>86</v>
      </c>
      <c r="S97">
        <v>500090</v>
      </c>
      <c r="T97" s="1" t="s">
        <v>29</v>
      </c>
      <c r="U97" t="b">
        <v>0</v>
      </c>
    </row>
    <row r="98" spans="1:21" x14ac:dyDescent="0.2">
      <c r="A98">
        <v>97</v>
      </c>
      <c r="B98" s="1" t="s">
        <v>308</v>
      </c>
      <c r="C98">
        <v>7048232</v>
      </c>
      <c r="D98" s="1" t="s">
        <v>20</v>
      </c>
      <c r="E98">
        <v>60</v>
      </c>
      <c r="F98" t="str">
        <f t="shared" si="1"/>
        <v>Senior</v>
      </c>
      <c r="G98" s="2">
        <v>44899</v>
      </c>
      <c r="H98" s="2" t="str">
        <f>TEXT(Vrinda_Store__3[[#This Row],[Date]],"mmmm")</f>
        <v>December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0</v>
      </c>
      <c r="R98" s="1" t="s">
        <v>311</v>
      </c>
      <c r="S98">
        <v>177005</v>
      </c>
      <c r="T98" s="1" t="s">
        <v>29</v>
      </c>
      <c r="U98" t="b">
        <v>0</v>
      </c>
    </row>
    <row r="99" spans="1:21" x14ac:dyDescent="0.2">
      <c r="A99">
        <v>98</v>
      </c>
      <c r="B99" s="1" t="s">
        <v>312</v>
      </c>
      <c r="C99">
        <v>5516090</v>
      </c>
      <c r="D99" s="1" t="s">
        <v>51</v>
      </c>
      <c r="E99">
        <v>47</v>
      </c>
      <c r="F99" t="str">
        <f t="shared" si="1"/>
        <v>Adult</v>
      </c>
      <c r="G99" s="2">
        <v>44899</v>
      </c>
      <c r="H99" s="2" t="str">
        <f>TEXT(Vrinda_Store__3[[#This Row],[Date]],"mmmm")</f>
        <v>December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4</v>
      </c>
      <c r="R99" s="1" t="s">
        <v>95</v>
      </c>
      <c r="S99">
        <v>752069</v>
      </c>
      <c r="T99" s="1" t="s">
        <v>29</v>
      </c>
      <c r="U99" t="b">
        <v>0</v>
      </c>
    </row>
    <row r="100" spans="1:21" x14ac:dyDescent="0.2">
      <c r="A100">
        <v>99</v>
      </c>
      <c r="B100" s="1" t="s">
        <v>315</v>
      </c>
      <c r="C100">
        <v>294848</v>
      </c>
      <c r="D100" s="1" t="s">
        <v>20</v>
      </c>
      <c r="E100">
        <v>19</v>
      </c>
      <c r="F100" t="str">
        <f t="shared" si="1"/>
        <v>Teenager</v>
      </c>
      <c r="G100" s="2">
        <v>44899</v>
      </c>
      <c r="H100" s="2" t="str">
        <f>TEXT(Vrinda_Store__3[[#This Row],[Date]],"mmmm")</f>
        <v>December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59</v>
      </c>
      <c r="R100" s="1" t="s">
        <v>60</v>
      </c>
      <c r="S100">
        <v>560075</v>
      </c>
      <c r="T100" s="1" t="s">
        <v>29</v>
      </c>
      <c r="U100" t="b">
        <v>0</v>
      </c>
    </row>
    <row r="101" spans="1:21" x14ac:dyDescent="0.2">
      <c r="A101">
        <v>100</v>
      </c>
      <c r="B101" s="1" t="s">
        <v>317</v>
      </c>
      <c r="C101">
        <v>6522716</v>
      </c>
      <c r="D101" s="1" t="s">
        <v>51</v>
      </c>
      <c r="E101">
        <v>48</v>
      </c>
      <c r="F101" t="str">
        <f t="shared" si="1"/>
        <v>Adult</v>
      </c>
      <c r="G101" s="2">
        <v>44899</v>
      </c>
      <c r="H101" s="2" t="str">
        <f>TEXT(Vrinda_Store__3[[#This Row],[Date]],"mmmm")</f>
        <v>December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59</v>
      </c>
      <c r="R101" s="1" t="s">
        <v>60</v>
      </c>
      <c r="S101">
        <v>562125</v>
      </c>
      <c r="T101" s="1" t="s">
        <v>29</v>
      </c>
      <c r="U101" t="b">
        <v>0</v>
      </c>
    </row>
    <row r="102" spans="1:21" x14ac:dyDescent="0.2">
      <c r="A102">
        <v>101</v>
      </c>
      <c r="B102" s="1" t="s">
        <v>317</v>
      </c>
      <c r="C102">
        <v>6522716</v>
      </c>
      <c r="D102" s="1" t="s">
        <v>51</v>
      </c>
      <c r="E102">
        <v>78</v>
      </c>
      <c r="F102" t="str">
        <f t="shared" si="1"/>
        <v>Senior</v>
      </c>
      <c r="G102" s="2">
        <v>44899</v>
      </c>
      <c r="H102" s="2" t="str">
        <f>TEXT(Vrinda_Store__3[[#This Row],[Date]],"mmmm")</f>
        <v>December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0</v>
      </c>
      <c r="R102" s="1" t="s">
        <v>91</v>
      </c>
      <c r="S102">
        <v>110034</v>
      </c>
      <c r="T102" s="1" t="s">
        <v>29</v>
      </c>
      <c r="U102" t="b">
        <v>0</v>
      </c>
    </row>
    <row r="103" spans="1:21" x14ac:dyDescent="0.2">
      <c r="A103">
        <v>102</v>
      </c>
      <c r="B103" s="1" t="s">
        <v>320</v>
      </c>
      <c r="C103">
        <v>3094141</v>
      </c>
      <c r="D103" s="1" t="s">
        <v>20</v>
      </c>
      <c r="E103">
        <v>40</v>
      </c>
      <c r="F103" t="str">
        <f t="shared" si="1"/>
        <v>Adult</v>
      </c>
      <c r="G103" s="2">
        <v>44899</v>
      </c>
      <c r="H103" s="2" t="str">
        <f>TEXT(Vrinda_Store__3[[#This Row],[Date]],"mmmm")</f>
        <v>December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0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2">
      <c r="A104">
        <v>103</v>
      </c>
      <c r="B104" s="1" t="s">
        <v>322</v>
      </c>
      <c r="C104">
        <v>8966819</v>
      </c>
      <c r="D104" s="1" t="s">
        <v>20</v>
      </c>
      <c r="E104">
        <v>38</v>
      </c>
      <c r="F104" t="str">
        <f t="shared" si="1"/>
        <v>Adult</v>
      </c>
      <c r="G104" s="2">
        <v>44899</v>
      </c>
      <c r="H104" s="2" t="str">
        <f>TEXT(Vrinda_Store__3[[#This Row],[Date]],"mmmm")</f>
        <v>December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4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2">
      <c r="A105">
        <v>104</v>
      </c>
      <c r="B105" s="1" t="s">
        <v>325</v>
      </c>
      <c r="C105">
        <v>2716293</v>
      </c>
      <c r="D105" s="1" t="s">
        <v>20</v>
      </c>
      <c r="E105">
        <v>21</v>
      </c>
      <c r="F105" t="str">
        <f t="shared" si="1"/>
        <v>Teenager</v>
      </c>
      <c r="G105" s="2">
        <v>44899</v>
      </c>
      <c r="H105" s="2" t="str">
        <f>TEXT(Vrinda_Store__3[[#This Row],[Date]],"mmmm")</f>
        <v>December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>
        <v>1</v>
      </c>
      <c r="O105" s="1" t="s">
        <v>26</v>
      </c>
      <c r="P105">
        <v>472</v>
      </c>
      <c r="Q105" s="1" t="s">
        <v>85</v>
      </c>
      <c r="R105" s="1" t="s">
        <v>86</v>
      </c>
      <c r="S105">
        <v>500045</v>
      </c>
      <c r="T105" s="1" t="s">
        <v>29</v>
      </c>
      <c r="U105" t="b">
        <v>0</v>
      </c>
    </row>
    <row r="106" spans="1:21" x14ac:dyDescent="0.2">
      <c r="A106">
        <v>105</v>
      </c>
      <c r="B106" s="1" t="s">
        <v>327</v>
      </c>
      <c r="C106">
        <v>9848998</v>
      </c>
      <c r="D106" s="1" t="s">
        <v>20</v>
      </c>
      <c r="E106">
        <v>38</v>
      </c>
      <c r="F106" t="str">
        <f t="shared" si="1"/>
        <v>Adult</v>
      </c>
      <c r="G106" s="2">
        <v>44899</v>
      </c>
      <c r="H106" s="2" t="str">
        <f>TEXT(Vrinda_Store__3[[#This Row],[Date]],"mmmm")</f>
        <v>December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>
        <v>1</v>
      </c>
      <c r="O106" s="1" t="s">
        <v>26</v>
      </c>
      <c r="P106">
        <v>790</v>
      </c>
      <c r="Q106" s="1" t="s">
        <v>329</v>
      </c>
      <c r="R106" s="1" t="s">
        <v>100</v>
      </c>
      <c r="S106">
        <v>313001</v>
      </c>
      <c r="T106" s="1" t="s">
        <v>29</v>
      </c>
      <c r="U106" t="b">
        <v>0</v>
      </c>
    </row>
    <row r="107" spans="1:21" x14ac:dyDescent="0.2">
      <c r="A107">
        <v>106</v>
      </c>
      <c r="B107" s="1" t="s">
        <v>330</v>
      </c>
      <c r="C107">
        <v>6592212</v>
      </c>
      <c r="D107" s="1" t="s">
        <v>20</v>
      </c>
      <c r="E107">
        <v>25</v>
      </c>
      <c r="F107" t="str">
        <f t="shared" si="1"/>
        <v>Teenager</v>
      </c>
      <c r="G107" s="2">
        <v>44899</v>
      </c>
      <c r="H107" s="2" t="str">
        <f>TEXT(Vrinda_Store__3[[#This Row],[Date]],"mmmm")</f>
        <v>December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>
        <v>1</v>
      </c>
      <c r="O107" s="1" t="s">
        <v>26</v>
      </c>
      <c r="P107">
        <v>517</v>
      </c>
      <c r="Q107" s="1" t="s">
        <v>332</v>
      </c>
      <c r="R107" s="1" t="s">
        <v>332</v>
      </c>
      <c r="S107">
        <v>605004</v>
      </c>
      <c r="T107" s="1" t="s">
        <v>29</v>
      </c>
      <c r="U107" t="b">
        <v>0</v>
      </c>
    </row>
    <row r="108" spans="1:21" x14ac:dyDescent="0.2">
      <c r="A108">
        <v>107</v>
      </c>
      <c r="B108" s="1" t="s">
        <v>333</v>
      </c>
      <c r="C108">
        <v>5467416</v>
      </c>
      <c r="D108" s="1" t="s">
        <v>20</v>
      </c>
      <c r="E108">
        <v>35</v>
      </c>
      <c r="F108" t="str">
        <f t="shared" si="1"/>
        <v>Adult</v>
      </c>
      <c r="G108" s="2">
        <v>44899</v>
      </c>
      <c r="H108" s="2" t="str">
        <f>TEXT(Vrinda_Store__3[[#This Row],[Date]],"mmmm")</f>
        <v>December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>
        <v>1</v>
      </c>
      <c r="O108" s="1" t="s">
        <v>26</v>
      </c>
      <c r="P108">
        <v>646</v>
      </c>
      <c r="Q108" s="1" t="s">
        <v>335</v>
      </c>
      <c r="R108" s="1" t="s">
        <v>111</v>
      </c>
      <c r="S108">
        <v>201310</v>
      </c>
      <c r="T108" s="1" t="s">
        <v>29</v>
      </c>
      <c r="U108" t="b">
        <v>0</v>
      </c>
    </row>
    <row r="109" spans="1:21" x14ac:dyDescent="0.2">
      <c r="A109">
        <v>108</v>
      </c>
      <c r="B109" s="1" t="s">
        <v>336</v>
      </c>
      <c r="C109">
        <v>1265802</v>
      </c>
      <c r="D109" s="1" t="s">
        <v>20</v>
      </c>
      <c r="E109">
        <v>23</v>
      </c>
      <c r="F109" t="str">
        <f t="shared" si="1"/>
        <v>Teenager</v>
      </c>
      <c r="G109" s="2">
        <v>44899</v>
      </c>
      <c r="H109" s="2" t="str">
        <f>TEXT(Vrinda_Store__3[[#This Row],[Date]],"mmmm")</f>
        <v>December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>
        <v>1</v>
      </c>
      <c r="O109" s="1" t="s">
        <v>26</v>
      </c>
      <c r="P109">
        <v>743</v>
      </c>
      <c r="Q109" s="1" t="s">
        <v>338</v>
      </c>
      <c r="R109" s="1" t="s">
        <v>86</v>
      </c>
      <c r="S109">
        <v>500011</v>
      </c>
      <c r="T109" s="1" t="s">
        <v>29</v>
      </c>
      <c r="U109" t="b">
        <v>0</v>
      </c>
    </row>
    <row r="110" spans="1:21" x14ac:dyDescent="0.2">
      <c r="A110">
        <v>109</v>
      </c>
      <c r="B110" s="1" t="s">
        <v>339</v>
      </c>
      <c r="C110">
        <v>9585512</v>
      </c>
      <c r="D110" s="1" t="s">
        <v>20</v>
      </c>
      <c r="E110">
        <v>61</v>
      </c>
      <c r="F110" t="str">
        <f t="shared" si="1"/>
        <v>Senior</v>
      </c>
      <c r="G110" s="2">
        <v>44899</v>
      </c>
      <c r="H110" s="2" t="str">
        <f>TEXT(Vrinda_Store__3[[#This Row],[Date]],"mmmm")</f>
        <v>December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1</v>
      </c>
      <c r="R110" s="1" t="s">
        <v>91</v>
      </c>
      <c r="S110">
        <v>110063</v>
      </c>
      <c r="T110" s="1" t="s">
        <v>29</v>
      </c>
      <c r="U110" t="b">
        <v>0</v>
      </c>
    </row>
    <row r="111" spans="1:21" x14ac:dyDescent="0.2">
      <c r="A111">
        <v>110</v>
      </c>
      <c r="B111" s="1" t="s">
        <v>342</v>
      </c>
      <c r="C111">
        <v>6513430</v>
      </c>
      <c r="D111" s="1" t="s">
        <v>20</v>
      </c>
      <c r="E111">
        <v>40</v>
      </c>
      <c r="F111" t="str">
        <f t="shared" si="1"/>
        <v>Adult</v>
      </c>
      <c r="G111" s="2">
        <v>44899</v>
      </c>
      <c r="H111" s="2" t="str">
        <f>TEXT(Vrinda_Store__3[[#This Row],[Date]],"mmmm")</f>
        <v>December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5</v>
      </c>
      <c r="R111" s="1" t="s">
        <v>111</v>
      </c>
      <c r="S111">
        <v>201306</v>
      </c>
      <c r="T111" s="1" t="s">
        <v>29</v>
      </c>
      <c r="U111" t="b">
        <v>0</v>
      </c>
    </row>
    <row r="112" spans="1:21" x14ac:dyDescent="0.2">
      <c r="A112">
        <v>111</v>
      </c>
      <c r="B112" s="1" t="s">
        <v>344</v>
      </c>
      <c r="C112">
        <v>7694216</v>
      </c>
      <c r="D112" s="1" t="s">
        <v>51</v>
      </c>
      <c r="E112">
        <v>32</v>
      </c>
      <c r="F112" t="str">
        <f t="shared" si="1"/>
        <v>Adult</v>
      </c>
      <c r="G112" s="2">
        <v>44899</v>
      </c>
      <c r="H112" s="2" t="str">
        <f>TEXT(Vrinda_Store__3[[#This Row],[Date]],"mmmm")</f>
        <v>December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6</v>
      </c>
      <c r="R112" s="1" t="s">
        <v>60</v>
      </c>
      <c r="S112">
        <v>570034</v>
      </c>
      <c r="T112" s="1" t="s">
        <v>29</v>
      </c>
      <c r="U112" t="b">
        <v>0</v>
      </c>
    </row>
    <row r="113" spans="1:21" x14ac:dyDescent="0.2">
      <c r="A113">
        <v>112</v>
      </c>
      <c r="B113" s="1" t="s">
        <v>347</v>
      </c>
      <c r="C113">
        <v>5911668</v>
      </c>
      <c r="D113" s="1" t="s">
        <v>20</v>
      </c>
      <c r="E113">
        <v>31</v>
      </c>
      <c r="F113" t="str">
        <f t="shared" si="1"/>
        <v>Adult</v>
      </c>
      <c r="G113" s="2">
        <v>44899</v>
      </c>
      <c r="H113" s="2" t="str">
        <f>TEXT(Vrinda_Store__3[[#This Row],[Date]],"mmmm")</f>
        <v>December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>
        <v>1</v>
      </c>
      <c r="O113" s="1" t="s">
        <v>26</v>
      </c>
      <c r="P113">
        <v>493</v>
      </c>
      <c r="Q113" s="1" t="s">
        <v>90</v>
      </c>
      <c r="R113" s="1" t="s">
        <v>91</v>
      </c>
      <c r="S113">
        <v>110059</v>
      </c>
      <c r="T113" s="1" t="s">
        <v>29</v>
      </c>
      <c r="U113" t="b">
        <v>0</v>
      </c>
    </row>
    <row r="114" spans="1:21" x14ac:dyDescent="0.2">
      <c r="A114">
        <v>113</v>
      </c>
      <c r="B114" s="1" t="s">
        <v>349</v>
      </c>
      <c r="C114">
        <v>5364170</v>
      </c>
      <c r="D114" s="1" t="s">
        <v>20</v>
      </c>
      <c r="E114">
        <v>29</v>
      </c>
      <c r="F114" t="str">
        <f t="shared" si="1"/>
        <v>Teenager</v>
      </c>
      <c r="G114" s="2">
        <v>44899</v>
      </c>
      <c r="H114" s="2" t="str">
        <f>TEXT(Vrinda_Store__3[[#This Row],[Date]],"mmmm")</f>
        <v>December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0</v>
      </c>
      <c r="R114" s="1" t="s">
        <v>100</v>
      </c>
      <c r="S114">
        <v>303002</v>
      </c>
      <c r="T114" s="1" t="s">
        <v>29</v>
      </c>
      <c r="U114" t="b">
        <v>0</v>
      </c>
    </row>
    <row r="115" spans="1:21" x14ac:dyDescent="0.2">
      <c r="A115">
        <v>114</v>
      </c>
      <c r="B115" s="1" t="s">
        <v>351</v>
      </c>
      <c r="C115">
        <v>3614770</v>
      </c>
      <c r="D115" s="1" t="s">
        <v>20</v>
      </c>
      <c r="E115">
        <v>27</v>
      </c>
      <c r="F115" t="str">
        <f t="shared" si="1"/>
        <v>Teenager</v>
      </c>
      <c r="G115" s="2">
        <v>44899</v>
      </c>
      <c r="H115" s="2" t="str">
        <f>TEXT(Vrinda_Store__3[[#This Row],[Date]],"mmmm")</f>
        <v>December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2</v>
      </c>
      <c r="R115" s="1" t="s">
        <v>60</v>
      </c>
      <c r="S115">
        <v>585401</v>
      </c>
      <c r="T115" s="1" t="s">
        <v>29</v>
      </c>
      <c r="U115" t="b">
        <v>0</v>
      </c>
    </row>
    <row r="116" spans="1:21" x14ac:dyDescent="0.2">
      <c r="A116">
        <v>115</v>
      </c>
      <c r="B116" s="1" t="s">
        <v>353</v>
      </c>
      <c r="C116">
        <v>1246579</v>
      </c>
      <c r="D116" s="1" t="s">
        <v>20</v>
      </c>
      <c r="E116">
        <v>48</v>
      </c>
      <c r="F116" t="str">
        <f t="shared" si="1"/>
        <v>Adult</v>
      </c>
      <c r="G116" s="2">
        <v>44899</v>
      </c>
      <c r="H116" s="2" t="str">
        <f>TEXT(Vrinda_Store__3[[#This Row],[Date]],"mmmm")</f>
        <v>December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>
        <v>1</v>
      </c>
      <c r="O116" s="1" t="s">
        <v>26</v>
      </c>
      <c r="P116">
        <v>759</v>
      </c>
      <c r="Q116" s="1" t="s">
        <v>355</v>
      </c>
      <c r="R116" s="1" t="s">
        <v>111</v>
      </c>
      <c r="S116">
        <v>245201</v>
      </c>
      <c r="T116" s="1" t="s">
        <v>29</v>
      </c>
      <c r="U116" t="b">
        <v>0</v>
      </c>
    </row>
    <row r="117" spans="1:21" x14ac:dyDescent="0.2">
      <c r="A117">
        <v>116</v>
      </c>
      <c r="B117" s="1" t="s">
        <v>356</v>
      </c>
      <c r="C117">
        <v>6695683</v>
      </c>
      <c r="D117" s="1" t="s">
        <v>51</v>
      </c>
      <c r="E117">
        <v>30</v>
      </c>
      <c r="F117" t="str">
        <f t="shared" si="1"/>
        <v>Adult</v>
      </c>
      <c r="G117" s="2">
        <v>44899</v>
      </c>
      <c r="H117" s="2" t="str">
        <f>TEXT(Vrinda_Store__3[[#This Row],[Date]],"mmmm")</f>
        <v>December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58</v>
      </c>
      <c r="R117" s="1" t="s">
        <v>56</v>
      </c>
      <c r="S117">
        <v>400606</v>
      </c>
      <c r="T117" s="1" t="s">
        <v>29</v>
      </c>
      <c r="U117" t="b">
        <v>0</v>
      </c>
    </row>
    <row r="118" spans="1:21" x14ac:dyDescent="0.2">
      <c r="A118">
        <v>117</v>
      </c>
      <c r="B118" s="1" t="s">
        <v>359</v>
      </c>
      <c r="C118">
        <v>1994186</v>
      </c>
      <c r="D118" s="1" t="s">
        <v>51</v>
      </c>
      <c r="E118">
        <v>71</v>
      </c>
      <c r="F118" t="str">
        <f t="shared" si="1"/>
        <v>Senior</v>
      </c>
      <c r="G118" s="2">
        <v>44899</v>
      </c>
      <c r="H118" s="2" t="str">
        <f>TEXT(Vrinda_Store__3[[#This Row],[Date]],"mmmm")</f>
        <v>December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29</v>
      </c>
      <c r="R118" s="1" t="s">
        <v>100</v>
      </c>
      <c r="S118">
        <v>313001</v>
      </c>
      <c r="T118" s="1" t="s">
        <v>29</v>
      </c>
      <c r="U118" t="b">
        <v>0</v>
      </c>
    </row>
    <row r="119" spans="1:21" x14ac:dyDescent="0.2">
      <c r="A119">
        <v>118</v>
      </c>
      <c r="B119" s="1" t="s">
        <v>361</v>
      </c>
      <c r="C119">
        <v>172471</v>
      </c>
      <c r="D119" s="1" t="s">
        <v>20</v>
      </c>
      <c r="E119">
        <v>41</v>
      </c>
      <c r="F119" t="str">
        <f t="shared" si="1"/>
        <v>Adult</v>
      </c>
      <c r="G119" s="2">
        <v>44899</v>
      </c>
      <c r="H119" s="2" t="str">
        <f>TEXT(Vrinda_Store__3[[#This Row],[Date]],"mmmm")</f>
        <v>December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>
        <v>1</v>
      </c>
      <c r="O119" s="1" t="s">
        <v>26</v>
      </c>
      <c r="P119">
        <v>518</v>
      </c>
      <c r="Q119" s="1" t="s">
        <v>363</v>
      </c>
      <c r="R119" s="1" t="s">
        <v>145</v>
      </c>
      <c r="S119">
        <v>389151</v>
      </c>
      <c r="T119" s="1" t="s">
        <v>29</v>
      </c>
      <c r="U119" t="b">
        <v>0</v>
      </c>
    </row>
    <row r="120" spans="1:21" x14ac:dyDescent="0.2">
      <c r="A120">
        <v>119</v>
      </c>
      <c r="B120" s="1" t="s">
        <v>364</v>
      </c>
      <c r="C120">
        <v>681598</v>
      </c>
      <c r="D120" s="1" t="s">
        <v>51</v>
      </c>
      <c r="E120">
        <v>28</v>
      </c>
      <c r="F120" t="str">
        <f t="shared" si="1"/>
        <v>Teenager</v>
      </c>
      <c r="G120" s="2">
        <v>44899</v>
      </c>
      <c r="H120" s="2" t="str">
        <f>TEXT(Vrinda_Store__3[[#This Row],[Date]],"mmmm")</f>
        <v>December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6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2">
      <c r="A121">
        <v>120</v>
      </c>
      <c r="B121" s="1" t="s">
        <v>367</v>
      </c>
      <c r="C121">
        <v>1388772</v>
      </c>
      <c r="D121" s="1" t="s">
        <v>20</v>
      </c>
      <c r="E121">
        <v>19</v>
      </c>
      <c r="F121" t="str">
        <f t="shared" si="1"/>
        <v>Teenager</v>
      </c>
      <c r="G121" s="2">
        <v>44899</v>
      </c>
      <c r="H121" s="2" t="str">
        <f>TEXT(Vrinda_Store__3[[#This Row],[Date]],"mmmm")</f>
        <v>December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>
        <v>1</v>
      </c>
      <c r="O121" s="1" t="s">
        <v>26</v>
      </c>
      <c r="P121">
        <v>499</v>
      </c>
      <c r="Q121" s="1" t="s">
        <v>125</v>
      </c>
      <c r="R121" s="1" t="s">
        <v>126</v>
      </c>
      <c r="S121">
        <v>452001</v>
      </c>
      <c r="T121" s="1" t="s">
        <v>29</v>
      </c>
      <c r="U121" t="b">
        <v>0</v>
      </c>
    </row>
    <row r="122" spans="1:21" x14ac:dyDescent="0.2">
      <c r="A122">
        <v>121</v>
      </c>
      <c r="B122" s="1" t="s">
        <v>369</v>
      </c>
      <c r="C122">
        <v>3131740</v>
      </c>
      <c r="D122" s="1" t="s">
        <v>20</v>
      </c>
      <c r="E122">
        <v>25</v>
      </c>
      <c r="F122" t="str">
        <f t="shared" si="1"/>
        <v>Teenager</v>
      </c>
      <c r="G122" s="2">
        <v>44899</v>
      </c>
      <c r="H122" s="2" t="str">
        <f>TEXT(Vrinda_Store__3[[#This Row],[Date]],"mmmm")</f>
        <v>December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>
        <v>1</v>
      </c>
      <c r="O122" s="1" t="s">
        <v>26</v>
      </c>
      <c r="P122">
        <v>321</v>
      </c>
      <c r="Q122" s="1" t="s">
        <v>103</v>
      </c>
      <c r="R122" s="1" t="s">
        <v>56</v>
      </c>
      <c r="S122">
        <v>400053</v>
      </c>
      <c r="T122" s="1" t="s">
        <v>29</v>
      </c>
      <c r="U122" t="b">
        <v>0</v>
      </c>
    </row>
    <row r="123" spans="1:21" x14ac:dyDescent="0.2">
      <c r="A123">
        <v>122</v>
      </c>
      <c r="B123" s="1" t="s">
        <v>371</v>
      </c>
      <c r="C123">
        <v>5496750</v>
      </c>
      <c r="D123" s="1" t="s">
        <v>20</v>
      </c>
      <c r="E123">
        <v>57</v>
      </c>
      <c r="F123" t="str">
        <f t="shared" si="1"/>
        <v>Senior</v>
      </c>
      <c r="G123" s="2">
        <v>44899</v>
      </c>
      <c r="H123" s="2" t="str">
        <f>TEXT(Vrinda_Store__3[[#This Row],[Date]],"mmmm")</f>
        <v>December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>
        <v>1</v>
      </c>
      <c r="O123" s="1" t="s">
        <v>26</v>
      </c>
      <c r="P123">
        <v>845</v>
      </c>
      <c r="Q123" s="1" t="s">
        <v>373</v>
      </c>
      <c r="R123" s="1" t="s">
        <v>100</v>
      </c>
      <c r="S123">
        <v>341305</v>
      </c>
      <c r="T123" s="1" t="s">
        <v>29</v>
      </c>
      <c r="U123" t="b">
        <v>0</v>
      </c>
    </row>
    <row r="124" spans="1:21" x14ac:dyDescent="0.2">
      <c r="A124">
        <v>123</v>
      </c>
      <c r="B124" s="1" t="s">
        <v>371</v>
      </c>
      <c r="C124">
        <v>5496750</v>
      </c>
      <c r="D124" s="1" t="s">
        <v>20</v>
      </c>
      <c r="E124">
        <v>73</v>
      </c>
      <c r="F124" t="str">
        <f t="shared" si="1"/>
        <v>Senior</v>
      </c>
      <c r="G124" s="2">
        <v>44899</v>
      </c>
      <c r="H124" s="2" t="str">
        <f>TEXT(Vrinda_Store__3[[#This Row],[Date]],"mmmm")</f>
        <v>December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>
        <v>1</v>
      </c>
      <c r="O124" s="1" t="s">
        <v>26</v>
      </c>
      <c r="P124">
        <v>358</v>
      </c>
      <c r="Q124" s="1" t="s">
        <v>90</v>
      </c>
      <c r="R124" s="1" t="s">
        <v>91</v>
      </c>
      <c r="S124">
        <v>110085</v>
      </c>
      <c r="T124" s="1" t="s">
        <v>29</v>
      </c>
      <c r="U124" t="b">
        <v>0</v>
      </c>
    </row>
    <row r="125" spans="1:21" x14ac:dyDescent="0.2">
      <c r="A125">
        <v>124</v>
      </c>
      <c r="B125" s="1" t="s">
        <v>375</v>
      </c>
      <c r="C125">
        <v>816846</v>
      </c>
      <c r="D125" s="1" t="s">
        <v>20</v>
      </c>
      <c r="E125">
        <v>50</v>
      </c>
      <c r="F125" t="str">
        <f t="shared" si="1"/>
        <v>Senior</v>
      </c>
      <c r="G125" s="2">
        <v>44899</v>
      </c>
      <c r="H125" s="2" t="str">
        <f>TEXT(Vrinda_Store__3[[#This Row],[Date]],"mmmm")</f>
        <v>December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>
        <v>1</v>
      </c>
      <c r="O125" s="1" t="s">
        <v>26</v>
      </c>
      <c r="P125">
        <v>307</v>
      </c>
      <c r="Q125" s="1" t="s">
        <v>377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2">
      <c r="A126">
        <v>125</v>
      </c>
      <c r="B126" s="1" t="s">
        <v>378</v>
      </c>
      <c r="C126">
        <v>278400</v>
      </c>
      <c r="D126" s="1" t="s">
        <v>20</v>
      </c>
      <c r="E126">
        <v>31</v>
      </c>
      <c r="F126" t="str">
        <f t="shared" si="1"/>
        <v>Adult</v>
      </c>
      <c r="G126" s="2">
        <v>44899</v>
      </c>
      <c r="H126" s="2" t="str">
        <f>TEXT(Vrinda_Store__3[[#This Row],[Date]],"mmmm")</f>
        <v>December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>
        <v>1</v>
      </c>
      <c r="O126" s="1" t="s">
        <v>26</v>
      </c>
      <c r="P126">
        <v>692</v>
      </c>
      <c r="Q126" s="1" t="s">
        <v>257</v>
      </c>
      <c r="R126" s="1" t="s">
        <v>56</v>
      </c>
      <c r="S126">
        <v>400701</v>
      </c>
      <c r="T126" s="1" t="s">
        <v>29</v>
      </c>
      <c r="U126" t="b">
        <v>0</v>
      </c>
    </row>
    <row r="127" spans="1:21" x14ac:dyDescent="0.2">
      <c r="A127">
        <v>126</v>
      </c>
      <c r="B127" s="1" t="s">
        <v>380</v>
      </c>
      <c r="C127">
        <v>8079606</v>
      </c>
      <c r="D127" s="1" t="s">
        <v>51</v>
      </c>
      <c r="E127">
        <v>33</v>
      </c>
      <c r="F127" t="str">
        <f t="shared" si="1"/>
        <v>Adult</v>
      </c>
      <c r="G127" s="2">
        <v>44899</v>
      </c>
      <c r="H127" s="2" t="str">
        <f>TEXT(Vrinda_Store__3[[#This Row],[Date]],"mmmm")</f>
        <v>December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>
        <v>1</v>
      </c>
      <c r="O127" s="1" t="s">
        <v>26</v>
      </c>
      <c r="P127">
        <v>1099</v>
      </c>
      <c r="Q127" s="1" t="s">
        <v>90</v>
      </c>
      <c r="R127" s="1" t="s">
        <v>91</v>
      </c>
      <c r="S127">
        <v>110003</v>
      </c>
      <c r="T127" s="1" t="s">
        <v>29</v>
      </c>
      <c r="U127" t="b">
        <v>0</v>
      </c>
    </row>
    <row r="128" spans="1:21" x14ac:dyDescent="0.2">
      <c r="A128">
        <v>127</v>
      </c>
      <c r="B128" s="1" t="s">
        <v>382</v>
      </c>
      <c r="C128">
        <v>4636514</v>
      </c>
      <c r="D128" s="1" t="s">
        <v>20</v>
      </c>
      <c r="E128">
        <v>31</v>
      </c>
      <c r="F128" t="str">
        <f t="shared" si="1"/>
        <v>Adult</v>
      </c>
      <c r="G128" s="2">
        <v>44899</v>
      </c>
      <c r="H128" s="2" t="str">
        <f>TEXT(Vrinda_Store__3[[#This Row],[Date]],"mmmm")</f>
        <v>December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4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2">
      <c r="A129">
        <v>128</v>
      </c>
      <c r="B129" s="1" t="s">
        <v>385</v>
      </c>
      <c r="C129">
        <v>9847734</v>
      </c>
      <c r="D129" s="1" t="s">
        <v>20</v>
      </c>
      <c r="E129">
        <v>44</v>
      </c>
      <c r="F129" t="str">
        <f t="shared" si="1"/>
        <v>Adult</v>
      </c>
      <c r="G129" s="2">
        <v>44899</v>
      </c>
      <c r="H129" s="2" t="str">
        <f>TEXT(Vrinda_Store__3[[#This Row],[Date]],"mmmm")</f>
        <v>December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>
        <v>1</v>
      </c>
      <c r="O129" s="1" t="s">
        <v>26</v>
      </c>
      <c r="P129">
        <v>301</v>
      </c>
      <c r="Q129" s="1" t="s">
        <v>387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2">
      <c r="A130">
        <v>129</v>
      </c>
      <c r="B130" s="1" t="s">
        <v>388</v>
      </c>
      <c r="C130">
        <v>8860022</v>
      </c>
      <c r="D130" s="1" t="s">
        <v>20</v>
      </c>
      <c r="E130">
        <v>26</v>
      </c>
      <c r="F130" t="str">
        <f t="shared" ref="F130:F193" si="2">IF(E130&gt;=50,"Senior", IF(E130&gt;=30, "Adult", "Teenager"))</f>
        <v>Teenager</v>
      </c>
      <c r="G130" s="2">
        <v>44899</v>
      </c>
      <c r="H130" s="2" t="str">
        <f>TEXT(Vrinda_Store__3[[#This Row],[Date]],"mmmm")</f>
        <v>December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>
        <v>1</v>
      </c>
      <c r="O130" s="1" t="s">
        <v>26</v>
      </c>
      <c r="P130">
        <v>625</v>
      </c>
      <c r="Q130" s="1" t="s">
        <v>295</v>
      </c>
      <c r="R130" s="1" t="s">
        <v>238</v>
      </c>
      <c r="S130">
        <v>834002</v>
      </c>
      <c r="T130" s="1" t="s">
        <v>29</v>
      </c>
      <c r="U130" t="b">
        <v>0</v>
      </c>
    </row>
    <row r="131" spans="1:21" x14ac:dyDescent="0.2">
      <c r="A131">
        <v>130</v>
      </c>
      <c r="B131" s="1" t="s">
        <v>390</v>
      </c>
      <c r="C131">
        <v>1669205</v>
      </c>
      <c r="D131" s="1" t="s">
        <v>20</v>
      </c>
      <c r="E131">
        <v>25</v>
      </c>
      <c r="F131" t="str">
        <f t="shared" si="2"/>
        <v>Teenager</v>
      </c>
      <c r="G131" s="2">
        <v>44899</v>
      </c>
      <c r="H131" s="2" t="str">
        <f>TEXT(Vrinda_Store__3[[#This Row],[Date]],"mmmm")</f>
        <v>December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2</v>
      </c>
      <c r="R131" s="1" t="s">
        <v>86</v>
      </c>
      <c r="S131">
        <v>502001</v>
      </c>
      <c r="T131" s="1" t="s">
        <v>29</v>
      </c>
      <c r="U131" t="b">
        <v>0</v>
      </c>
    </row>
    <row r="132" spans="1:21" x14ac:dyDescent="0.2">
      <c r="A132">
        <v>131</v>
      </c>
      <c r="B132" s="1" t="s">
        <v>393</v>
      </c>
      <c r="C132">
        <v>6737238</v>
      </c>
      <c r="D132" s="1" t="s">
        <v>20</v>
      </c>
      <c r="E132">
        <v>49</v>
      </c>
      <c r="F132" t="str">
        <f t="shared" si="2"/>
        <v>Adult</v>
      </c>
      <c r="G132" s="2">
        <v>44899</v>
      </c>
      <c r="H132" s="2" t="str">
        <f>TEXT(Vrinda_Store__3[[#This Row],[Date]],"mmmm")</f>
        <v>December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>
        <v>1</v>
      </c>
      <c r="O132" s="1" t="s">
        <v>26</v>
      </c>
      <c r="P132">
        <v>307</v>
      </c>
      <c r="Q132" s="1" t="s">
        <v>169</v>
      </c>
      <c r="R132" s="1" t="s">
        <v>56</v>
      </c>
      <c r="S132">
        <v>411041</v>
      </c>
      <c r="T132" s="1" t="s">
        <v>29</v>
      </c>
      <c r="U132" t="b">
        <v>0</v>
      </c>
    </row>
    <row r="133" spans="1:21" x14ac:dyDescent="0.2">
      <c r="A133">
        <v>132</v>
      </c>
      <c r="B133" s="1" t="s">
        <v>395</v>
      </c>
      <c r="C133">
        <v>9605076</v>
      </c>
      <c r="D133" s="1" t="s">
        <v>51</v>
      </c>
      <c r="E133">
        <v>59</v>
      </c>
      <c r="F133" t="str">
        <f t="shared" si="2"/>
        <v>Senior</v>
      </c>
      <c r="G133" s="2">
        <v>44899</v>
      </c>
      <c r="H133" s="2" t="str">
        <f>TEXT(Vrinda_Store__3[[#This Row],[Date]],"mmmm")</f>
        <v>December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7</v>
      </c>
      <c r="R133" s="1" t="s">
        <v>247</v>
      </c>
      <c r="S133">
        <v>802133</v>
      </c>
      <c r="T133" s="1" t="s">
        <v>29</v>
      </c>
      <c r="U133" t="b">
        <v>0</v>
      </c>
    </row>
    <row r="134" spans="1:21" x14ac:dyDescent="0.2">
      <c r="A134">
        <v>133</v>
      </c>
      <c r="B134" s="1" t="s">
        <v>398</v>
      </c>
      <c r="C134">
        <v>9542566</v>
      </c>
      <c r="D134" s="1" t="s">
        <v>20</v>
      </c>
      <c r="E134">
        <v>21</v>
      </c>
      <c r="F134" t="str">
        <f t="shared" si="2"/>
        <v>Teenager</v>
      </c>
      <c r="G134" s="2">
        <v>44899</v>
      </c>
      <c r="H134" s="2" t="str">
        <f>TEXT(Vrinda_Store__3[[#This Row],[Date]],"mmmm")</f>
        <v>December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0</v>
      </c>
      <c r="R134" s="1" t="s">
        <v>73</v>
      </c>
      <c r="S134">
        <v>678623</v>
      </c>
      <c r="T134" s="1" t="s">
        <v>29</v>
      </c>
      <c r="U134" t="b">
        <v>0</v>
      </c>
    </row>
    <row r="135" spans="1:21" x14ac:dyDescent="0.2">
      <c r="A135">
        <v>134</v>
      </c>
      <c r="B135" s="1" t="s">
        <v>401</v>
      </c>
      <c r="C135">
        <v>1540604</v>
      </c>
      <c r="D135" s="1" t="s">
        <v>20</v>
      </c>
      <c r="E135">
        <v>31</v>
      </c>
      <c r="F135" t="str">
        <f t="shared" si="2"/>
        <v>Adult</v>
      </c>
      <c r="G135" s="2">
        <v>44899</v>
      </c>
      <c r="H135" s="2" t="str">
        <f>TEXT(Vrinda_Store__3[[#This Row],[Date]],"mmmm")</f>
        <v>December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>
        <v>1</v>
      </c>
      <c r="O135" s="1" t="s">
        <v>26</v>
      </c>
      <c r="P135">
        <v>852</v>
      </c>
      <c r="Q135" s="1" t="s">
        <v>85</v>
      </c>
      <c r="R135" s="1" t="s">
        <v>86</v>
      </c>
      <c r="S135">
        <v>508126</v>
      </c>
      <c r="T135" s="1" t="s">
        <v>29</v>
      </c>
      <c r="U135" t="b">
        <v>0</v>
      </c>
    </row>
    <row r="136" spans="1:21" x14ac:dyDescent="0.2">
      <c r="A136">
        <v>135</v>
      </c>
      <c r="B136" s="1" t="s">
        <v>403</v>
      </c>
      <c r="C136">
        <v>9367631</v>
      </c>
      <c r="D136" s="1" t="s">
        <v>20</v>
      </c>
      <c r="E136">
        <v>34</v>
      </c>
      <c r="F136" t="str">
        <f t="shared" si="2"/>
        <v>Adult</v>
      </c>
      <c r="G136" s="2">
        <v>44899</v>
      </c>
      <c r="H136" s="2" t="str">
        <f>TEXT(Vrinda_Store__3[[#This Row],[Date]],"mmmm")</f>
        <v>December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5</v>
      </c>
      <c r="R136" s="1" t="s">
        <v>111</v>
      </c>
      <c r="S136">
        <v>211002</v>
      </c>
      <c r="T136" s="1" t="s">
        <v>29</v>
      </c>
      <c r="U136" t="b">
        <v>0</v>
      </c>
    </row>
    <row r="137" spans="1:21" x14ac:dyDescent="0.2">
      <c r="A137">
        <v>136</v>
      </c>
      <c r="B137" s="1" t="s">
        <v>406</v>
      </c>
      <c r="C137">
        <v>595996</v>
      </c>
      <c r="D137" s="1" t="s">
        <v>51</v>
      </c>
      <c r="E137">
        <v>72</v>
      </c>
      <c r="F137" t="str">
        <f t="shared" si="2"/>
        <v>Senior</v>
      </c>
      <c r="G137" s="2">
        <v>44899</v>
      </c>
      <c r="H137" s="2" t="str">
        <f>TEXT(Vrinda_Store__3[[#This Row],[Date]],"mmmm")</f>
        <v>December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08</v>
      </c>
      <c r="R137" s="1" t="s">
        <v>409</v>
      </c>
      <c r="S137">
        <v>362520</v>
      </c>
      <c r="T137" s="1" t="s">
        <v>29</v>
      </c>
      <c r="U137" t="b">
        <v>0</v>
      </c>
    </row>
    <row r="138" spans="1:21" x14ac:dyDescent="0.2">
      <c r="A138">
        <v>137</v>
      </c>
      <c r="B138" s="1" t="s">
        <v>410</v>
      </c>
      <c r="C138">
        <v>8256896</v>
      </c>
      <c r="D138" s="1" t="s">
        <v>51</v>
      </c>
      <c r="E138">
        <v>22</v>
      </c>
      <c r="F138" t="str">
        <f t="shared" si="2"/>
        <v>Teenager</v>
      </c>
      <c r="G138" s="2">
        <v>44899</v>
      </c>
      <c r="H138" s="2" t="str">
        <f>TEXT(Vrinda_Store__3[[#This Row],[Date]],"mmmm")</f>
        <v>December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6</v>
      </c>
      <c r="R138" s="1" t="s">
        <v>247</v>
      </c>
      <c r="S138">
        <v>801505</v>
      </c>
      <c r="T138" s="1" t="s">
        <v>29</v>
      </c>
      <c r="U138" t="b">
        <v>0</v>
      </c>
    </row>
    <row r="139" spans="1:21" x14ac:dyDescent="0.2">
      <c r="A139">
        <v>138</v>
      </c>
      <c r="B139" s="1" t="s">
        <v>411</v>
      </c>
      <c r="C139">
        <v>1064158</v>
      </c>
      <c r="D139" s="1" t="s">
        <v>51</v>
      </c>
      <c r="E139">
        <v>35</v>
      </c>
      <c r="F139" t="str">
        <f t="shared" si="2"/>
        <v>Adult</v>
      </c>
      <c r="G139" s="2">
        <v>44899</v>
      </c>
      <c r="H139" s="2" t="str">
        <f>TEXT(Vrinda_Store__3[[#This Row],[Date]],"mmmm")</f>
        <v>December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3</v>
      </c>
      <c r="R139" s="1" t="s">
        <v>86</v>
      </c>
      <c r="S139">
        <v>501509</v>
      </c>
      <c r="T139" s="1" t="s">
        <v>29</v>
      </c>
      <c r="U139" t="b">
        <v>0</v>
      </c>
    </row>
    <row r="140" spans="1:21" x14ac:dyDescent="0.2">
      <c r="A140">
        <v>139</v>
      </c>
      <c r="B140" s="1" t="s">
        <v>414</v>
      </c>
      <c r="C140">
        <v>2727693</v>
      </c>
      <c r="D140" s="1" t="s">
        <v>20</v>
      </c>
      <c r="E140">
        <v>31</v>
      </c>
      <c r="F140" t="str">
        <f t="shared" si="2"/>
        <v>Adult</v>
      </c>
      <c r="G140" s="2">
        <v>44899</v>
      </c>
      <c r="H140" s="2" t="str">
        <f>TEXT(Vrinda_Store__3[[#This Row],[Date]],"mmmm")</f>
        <v>December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6</v>
      </c>
      <c r="R140" s="1" t="s">
        <v>73</v>
      </c>
      <c r="S140">
        <v>670304</v>
      </c>
      <c r="T140" s="1" t="s">
        <v>29</v>
      </c>
      <c r="U140" t="b">
        <v>0</v>
      </c>
    </row>
    <row r="141" spans="1:21" x14ac:dyDescent="0.2">
      <c r="A141">
        <v>140</v>
      </c>
      <c r="B141" s="1" t="s">
        <v>417</v>
      </c>
      <c r="C141">
        <v>6844452</v>
      </c>
      <c r="D141" s="1" t="s">
        <v>51</v>
      </c>
      <c r="E141">
        <v>34</v>
      </c>
      <c r="F141" t="str">
        <f t="shared" si="2"/>
        <v>Adult</v>
      </c>
      <c r="G141" s="2">
        <v>44899</v>
      </c>
      <c r="H141" s="2" t="str">
        <f>TEXT(Vrinda_Store__3[[#This Row],[Date]],"mmmm")</f>
        <v>December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19</v>
      </c>
      <c r="R141" s="1" t="s">
        <v>141</v>
      </c>
      <c r="S141">
        <v>744103</v>
      </c>
      <c r="T141" s="1" t="s">
        <v>29</v>
      </c>
      <c r="U141" t="b">
        <v>0</v>
      </c>
    </row>
    <row r="142" spans="1:21" x14ac:dyDescent="0.2">
      <c r="A142">
        <v>141</v>
      </c>
      <c r="B142" s="1" t="s">
        <v>420</v>
      </c>
      <c r="C142">
        <v>6908439</v>
      </c>
      <c r="D142" s="1" t="s">
        <v>20</v>
      </c>
      <c r="E142">
        <v>46</v>
      </c>
      <c r="F142" t="str">
        <f t="shared" si="2"/>
        <v>Adult</v>
      </c>
      <c r="G142" s="2">
        <v>44899</v>
      </c>
      <c r="H142" s="2" t="str">
        <f>TEXT(Vrinda_Store__3[[#This Row],[Date]],"mmmm")</f>
        <v>December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2</v>
      </c>
      <c r="R142" s="1" t="s">
        <v>111</v>
      </c>
      <c r="S142">
        <v>251001</v>
      </c>
      <c r="T142" s="1" t="s">
        <v>29</v>
      </c>
      <c r="U142" t="b">
        <v>0</v>
      </c>
    </row>
    <row r="143" spans="1:21" x14ac:dyDescent="0.2">
      <c r="A143">
        <v>142</v>
      </c>
      <c r="B143" s="1" t="s">
        <v>423</v>
      </c>
      <c r="C143">
        <v>9626742</v>
      </c>
      <c r="D143" s="1" t="s">
        <v>51</v>
      </c>
      <c r="E143">
        <v>63</v>
      </c>
      <c r="F143" t="str">
        <f t="shared" si="2"/>
        <v>Senior</v>
      </c>
      <c r="G143" s="2">
        <v>44899</v>
      </c>
      <c r="H143" s="2" t="str">
        <f>TEXT(Vrinda_Store__3[[#This Row],[Date]],"mmmm")</f>
        <v>December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5</v>
      </c>
      <c r="R143" s="1" t="s">
        <v>56</v>
      </c>
      <c r="S143">
        <v>423104</v>
      </c>
      <c r="T143" s="1" t="s">
        <v>29</v>
      </c>
      <c r="U143" t="b">
        <v>0</v>
      </c>
    </row>
    <row r="144" spans="1:21" x14ac:dyDescent="0.2">
      <c r="A144">
        <v>143</v>
      </c>
      <c r="B144" s="1" t="s">
        <v>426</v>
      </c>
      <c r="C144">
        <v>9383537</v>
      </c>
      <c r="D144" s="1" t="s">
        <v>20</v>
      </c>
      <c r="E144">
        <v>33</v>
      </c>
      <c r="F144" t="str">
        <f t="shared" si="2"/>
        <v>Adult</v>
      </c>
      <c r="G144" s="2">
        <v>44899</v>
      </c>
      <c r="H144" s="2" t="str">
        <f>TEXT(Vrinda_Store__3[[#This Row],[Date]],"mmmm")</f>
        <v>December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28</v>
      </c>
      <c r="R144" s="1" t="s">
        <v>86</v>
      </c>
      <c r="S144">
        <v>508213</v>
      </c>
      <c r="T144" s="1" t="s">
        <v>29</v>
      </c>
      <c r="U144" t="b">
        <v>0</v>
      </c>
    </row>
    <row r="145" spans="1:21" x14ac:dyDescent="0.2">
      <c r="A145">
        <v>144</v>
      </c>
      <c r="B145" s="1" t="s">
        <v>429</v>
      </c>
      <c r="C145">
        <v>6048785</v>
      </c>
      <c r="D145" s="1" t="s">
        <v>20</v>
      </c>
      <c r="E145">
        <v>58</v>
      </c>
      <c r="F145" t="str">
        <f t="shared" si="2"/>
        <v>Senior</v>
      </c>
      <c r="G145" s="2">
        <v>44899</v>
      </c>
      <c r="H145" s="2" t="str">
        <f>TEXT(Vrinda_Store__3[[#This Row],[Date]],"mmmm")</f>
        <v>December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59</v>
      </c>
      <c r="R145" s="1" t="s">
        <v>60</v>
      </c>
      <c r="S145">
        <v>560100</v>
      </c>
      <c r="T145" s="1" t="s">
        <v>29</v>
      </c>
      <c r="U145" t="b">
        <v>0</v>
      </c>
    </row>
    <row r="146" spans="1:21" x14ac:dyDescent="0.2">
      <c r="A146">
        <v>145</v>
      </c>
      <c r="B146" s="1" t="s">
        <v>431</v>
      </c>
      <c r="C146">
        <v>1040945</v>
      </c>
      <c r="D146" s="1" t="s">
        <v>20</v>
      </c>
      <c r="E146">
        <v>27</v>
      </c>
      <c r="F146" t="str">
        <f t="shared" si="2"/>
        <v>Teenager</v>
      </c>
      <c r="G146" s="2">
        <v>44899</v>
      </c>
      <c r="H146" s="2" t="str">
        <f>TEXT(Vrinda_Store__3[[#This Row],[Date]],"mmmm")</f>
        <v>December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3</v>
      </c>
      <c r="R146" s="1" t="s">
        <v>56</v>
      </c>
      <c r="S146">
        <v>411033</v>
      </c>
      <c r="T146" s="1" t="s">
        <v>29</v>
      </c>
      <c r="U146" t="b">
        <v>0</v>
      </c>
    </row>
    <row r="147" spans="1:21" x14ac:dyDescent="0.2">
      <c r="A147">
        <v>146</v>
      </c>
      <c r="B147" s="1" t="s">
        <v>434</v>
      </c>
      <c r="C147">
        <v>8224545</v>
      </c>
      <c r="D147" s="1" t="s">
        <v>51</v>
      </c>
      <c r="E147">
        <v>24</v>
      </c>
      <c r="F147" t="str">
        <f t="shared" si="2"/>
        <v>Teenager</v>
      </c>
      <c r="G147" s="2">
        <v>44899</v>
      </c>
      <c r="H147" s="2" t="str">
        <f>TEXT(Vrinda_Store__3[[#This Row],[Date]],"mmmm")</f>
        <v>December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5</v>
      </c>
      <c r="R147" s="1" t="s">
        <v>73</v>
      </c>
      <c r="S147">
        <v>691601</v>
      </c>
      <c r="T147" s="1" t="s">
        <v>29</v>
      </c>
      <c r="U147" t="b">
        <v>0</v>
      </c>
    </row>
    <row r="148" spans="1:21" x14ac:dyDescent="0.2">
      <c r="A148">
        <v>147</v>
      </c>
      <c r="B148" s="1" t="s">
        <v>436</v>
      </c>
      <c r="C148">
        <v>8391201</v>
      </c>
      <c r="D148" s="1" t="s">
        <v>51</v>
      </c>
      <c r="E148">
        <v>45</v>
      </c>
      <c r="F148" t="str">
        <f t="shared" si="2"/>
        <v>Adult</v>
      </c>
      <c r="G148" s="2">
        <v>44899</v>
      </c>
      <c r="H148" s="2" t="str">
        <f>TEXT(Vrinda_Store__3[[#This Row],[Date]],"mmmm")</f>
        <v>December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59</v>
      </c>
      <c r="R148" s="1" t="s">
        <v>60</v>
      </c>
      <c r="S148">
        <v>560099</v>
      </c>
      <c r="T148" s="1" t="s">
        <v>29</v>
      </c>
      <c r="U148" t="b">
        <v>0</v>
      </c>
    </row>
    <row r="149" spans="1:21" x14ac:dyDescent="0.2">
      <c r="A149">
        <v>148</v>
      </c>
      <c r="B149" s="1" t="s">
        <v>438</v>
      </c>
      <c r="C149">
        <v>2036568</v>
      </c>
      <c r="D149" s="1" t="s">
        <v>20</v>
      </c>
      <c r="E149">
        <v>22</v>
      </c>
      <c r="F149" t="str">
        <f t="shared" si="2"/>
        <v>Teenager</v>
      </c>
      <c r="G149" s="2">
        <v>44899</v>
      </c>
      <c r="H149" s="2" t="str">
        <f>TEXT(Vrinda_Store__3[[#This Row],[Date]],"mmmm")</f>
        <v>December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39</v>
      </c>
      <c r="R149" s="1" t="s">
        <v>145</v>
      </c>
      <c r="S149">
        <v>390024</v>
      </c>
      <c r="T149" s="1" t="s">
        <v>29</v>
      </c>
      <c r="U149" t="b">
        <v>0</v>
      </c>
    </row>
    <row r="150" spans="1:21" x14ac:dyDescent="0.2">
      <c r="A150">
        <v>149</v>
      </c>
      <c r="B150" s="1" t="s">
        <v>440</v>
      </c>
      <c r="C150">
        <v>131231</v>
      </c>
      <c r="D150" s="1" t="s">
        <v>20</v>
      </c>
      <c r="E150">
        <v>42</v>
      </c>
      <c r="F150" t="str">
        <f t="shared" si="2"/>
        <v>Adult</v>
      </c>
      <c r="G150" s="2">
        <v>44899</v>
      </c>
      <c r="H150" s="2" t="str">
        <f>TEXT(Vrinda_Store__3[[#This Row],[Date]],"mmmm")</f>
        <v>December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>
        <v>1</v>
      </c>
      <c r="O150" s="1" t="s">
        <v>26</v>
      </c>
      <c r="P150">
        <v>1173</v>
      </c>
      <c r="Q150" s="1" t="s">
        <v>59</v>
      </c>
      <c r="R150" s="1" t="s">
        <v>60</v>
      </c>
      <c r="S150">
        <v>560004</v>
      </c>
      <c r="T150" s="1" t="s">
        <v>29</v>
      </c>
      <c r="U150" t="b">
        <v>0</v>
      </c>
    </row>
    <row r="151" spans="1:21" x14ac:dyDescent="0.2">
      <c r="A151">
        <v>150</v>
      </c>
      <c r="B151" s="1" t="s">
        <v>440</v>
      </c>
      <c r="C151">
        <v>131231</v>
      </c>
      <c r="D151" s="1" t="s">
        <v>20</v>
      </c>
      <c r="E151">
        <v>18</v>
      </c>
      <c r="F151" t="str">
        <f t="shared" si="2"/>
        <v>Teenager</v>
      </c>
      <c r="G151" s="2">
        <v>44899</v>
      </c>
      <c r="H151" s="2" t="str">
        <f>TEXT(Vrinda_Store__3[[#This Row],[Date]],"mmmm")</f>
        <v>December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>
        <v>1</v>
      </c>
      <c r="O151" s="1" t="s">
        <v>26</v>
      </c>
      <c r="P151">
        <v>359</v>
      </c>
      <c r="Q151" s="1" t="s">
        <v>443</v>
      </c>
      <c r="R151" s="1" t="s">
        <v>111</v>
      </c>
      <c r="S151">
        <v>226010</v>
      </c>
      <c r="T151" s="1" t="s">
        <v>29</v>
      </c>
      <c r="U151" t="b">
        <v>0</v>
      </c>
    </row>
    <row r="152" spans="1:21" x14ac:dyDescent="0.2">
      <c r="A152">
        <v>151</v>
      </c>
      <c r="B152" s="1" t="s">
        <v>444</v>
      </c>
      <c r="C152">
        <v>5387048</v>
      </c>
      <c r="D152" s="1" t="s">
        <v>20</v>
      </c>
      <c r="E152">
        <v>55</v>
      </c>
      <c r="F152" t="str">
        <f t="shared" si="2"/>
        <v>Senior</v>
      </c>
      <c r="G152" s="2">
        <v>44899</v>
      </c>
      <c r="H152" s="2" t="str">
        <f>TEXT(Vrinda_Store__3[[#This Row],[Date]],"mmmm")</f>
        <v>December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>
        <v>1</v>
      </c>
      <c r="O152" s="1" t="s">
        <v>26</v>
      </c>
      <c r="P152">
        <v>625</v>
      </c>
      <c r="Q152" s="1" t="s">
        <v>338</v>
      </c>
      <c r="R152" s="1" t="s">
        <v>86</v>
      </c>
      <c r="S152">
        <v>500017</v>
      </c>
      <c r="T152" s="1" t="s">
        <v>29</v>
      </c>
      <c r="U152" t="b">
        <v>0</v>
      </c>
    </row>
    <row r="153" spans="1:21" x14ac:dyDescent="0.2">
      <c r="A153">
        <v>152</v>
      </c>
      <c r="B153" s="1" t="s">
        <v>446</v>
      </c>
      <c r="C153">
        <v>4700322</v>
      </c>
      <c r="D153" s="1" t="s">
        <v>20</v>
      </c>
      <c r="E153">
        <v>25</v>
      </c>
      <c r="F153" t="str">
        <f t="shared" si="2"/>
        <v>Teenager</v>
      </c>
      <c r="G153" s="2">
        <v>44899</v>
      </c>
      <c r="H153" s="2" t="str">
        <f>TEXT(Vrinda_Store__3[[#This Row],[Date]],"mmmm")</f>
        <v>December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0</v>
      </c>
      <c r="R153" s="1" t="s">
        <v>100</v>
      </c>
      <c r="S153">
        <v>302017</v>
      </c>
      <c r="T153" s="1" t="s">
        <v>29</v>
      </c>
      <c r="U153" t="b">
        <v>0</v>
      </c>
    </row>
    <row r="154" spans="1:21" x14ac:dyDescent="0.2">
      <c r="A154">
        <v>153</v>
      </c>
      <c r="B154" s="1" t="s">
        <v>448</v>
      </c>
      <c r="C154">
        <v>4774074</v>
      </c>
      <c r="D154" s="1" t="s">
        <v>51</v>
      </c>
      <c r="E154">
        <v>30</v>
      </c>
      <c r="F154" t="str">
        <f t="shared" si="2"/>
        <v>Adult</v>
      </c>
      <c r="G154" s="2">
        <v>44899</v>
      </c>
      <c r="H154" s="2" t="str">
        <f>TEXT(Vrinda_Store__3[[#This Row],[Date]],"mmmm")</f>
        <v>December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0</v>
      </c>
      <c r="R154" s="1" t="s">
        <v>111</v>
      </c>
      <c r="S154">
        <v>226021</v>
      </c>
      <c r="T154" s="1" t="s">
        <v>29</v>
      </c>
      <c r="U154" t="b">
        <v>0</v>
      </c>
    </row>
    <row r="155" spans="1:21" x14ac:dyDescent="0.2">
      <c r="A155">
        <v>154</v>
      </c>
      <c r="B155" s="1" t="s">
        <v>450</v>
      </c>
      <c r="C155">
        <v>4236224</v>
      </c>
      <c r="D155" s="1" t="s">
        <v>20</v>
      </c>
      <c r="E155">
        <v>46</v>
      </c>
      <c r="F155" t="str">
        <f t="shared" si="2"/>
        <v>Adult</v>
      </c>
      <c r="G155" s="2">
        <v>44899</v>
      </c>
      <c r="H155" s="2" t="str">
        <f>TEXT(Vrinda_Store__3[[#This Row],[Date]],"mmmm")</f>
        <v>December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2">
      <c r="A156">
        <v>155</v>
      </c>
      <c r="B156" s="1" t="s">
        <v>452</v>
      </c>
      <c r="C156">
        <v>9698056</v>
      </c>
      <c r="D156" s="1" t="s">
        <v>51</v>
      </c>
      <c r="E156">
        <v>27</v>
      </c>
      <c r="F156" t="str">
        <f t="shared" si="2"/>
        <v>Teenager</v>
      </c>
      <c r="G156" s="2">
        <v>44899</v>
      </c>
      <c r="H156" s="2" t="str">
        <f>TEXT(Vrinda_Store__3[[#This Row],[Date]],"mmmm")</f>
        <v>December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59</v>
      </c>
      <c r="R156" s="1" t="s">
        <v>60</v>
      </c>
      <c r="S156">
        <v>560067</v>
      </c>
      <c r="T156" s="1" t="s">
        <v>29</v>
      </c>
      <c r="U156" t="b">
        <v>0</v>
      </c>
    </row>
    <row r="157" spans="1:21" x14ac:dyDescent="0.2">
      <c r="A157">
        <v>156</v>
      </c>
      <c r="B157" s="1" t="s">
        <v>454</v>
      </c>
      <c r="C157">
        <v>1092399</v>
      </c>
      <c r="D157" s="1" t="s">
        <v>20</v>
      </c>
      <c r="E157">
        <v>46</v>
      </c>
      <c r="F157" t="str">
        <f t="shared" si="2"/>
        <v>Adult</v>
      </c>
      <c r="G157" s="2">
        <v>44899</v>
      </c>
      <c r="H157" s="2" t="str">
        <f>TEXT(Vrinda_Store__3[[#This Row],[Date]],"mmmm")</f>
        <v>December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59</v>
      </c>
      <c r="R157" s="1" t="s">
        <v>60</v>
      </c>
      <c r="S157">
        <v>560037</v>
      </c>
      <c r="T157" s="1" t="s">
        <v>29</v>
      </c>
      <c r="U157" t="b">
        <v>0</v>
      </c>
    </row>
    <row r="158" spans="1:21" x14ac:dyDescent="0.2">
      <c r="A158">
        <v>157</v>
      </c>
      <c r="B158" s="1" t="s">
        <v>456</v>
      </c>
      <c r="C158">
        <v>1867708</v>
      </c>
      <c r="D158" s="1" t="s">
        <v>51</v>
      </c>
      <c r="E158">
        <v>20</v>
      </c>
      <c r="F158" t="str">
        <f t="shared" si="2"/>
        <v>Teenager</v>
      </c>
      <c r="G158" s="2">
        <v>44899</v>
      </c>
      <c r="H158" s="2" t="str">
        <f>TEXT(Vrinda_Store__3[[#This Row],[Date]],"mmmm")</f>
        <v>December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>
        <v>1</v>
      </c>
      <c r="O158" s="1" t="s">
        <v>26</v>
      </c>
      <c r="P158">
        <v>729</v>
      </c>
      <c r="Q158" s="1" t="s">
        <v>169</v>
      </c>
      <c r="R158" s="1" t="s">
        <v>56</v>
      </c>
      <c r="S158">
        <v>412207</v>
      </c>
      <c r="T158" s="1" t="s">
        <v>29</v>
      </c>
      <c r="U158" t="b">
        <v>0</v>
      </c>
    </row>
    <row r="159" spans="1:21" x14ac:dyDescent="0.2">
      <c r="A159">
        <v>158</v>
      </c>
      <c r="B159" s="1" t="s">
        <v>458</v>
      </c>
      <c r="C159">
        <v>7163849</v>
      </c>
      <c r="D159" s="1" t="s">
        <v>20</v>
      </c>
      <c r="E159">
        <v>26</v>
      </c>
      <c r="F159" t="str">
        <f t="shared" si="2"/>
        <v>Teenager</v>
      </c>
      <c r="G159" s="2">
        <v>44899</v>
      </c>
      <c r="H159" s="2" t="str">
        <f>TEXT(Vrinda_Store__3[[#This Row],[Date]],"mmmm")</f>
        <v>December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>
        <v>1</v>
      </c>
      <c r="O159" s="1" t="s">
        <v>26</v>
      </c>
      <c r="P159">
        <v>497</v>
      </c>
      <c r="Q159" s="1" t="s">
        <v>460</v>
      </c>
      <c r="R159" s="1" t="s">
        <v>73</v>
      </c>
      <c r="S159">
        <v>682017</v>
      </c>
      <c r="T159" s="1" t="s">
        <v>29</v>
      </c>
      <c r="U159" t="b">
        <v>0</v>
      </c>
    </row>
    <row r="160" spans="1:21" x14ac:dyDescent="0.2">
      <c r="A160">
        <v>159</v>
      </c>
      <c r="B160" s="1" t="s">
        <v>461</v>
      </c>
      <c r="C160">
        <v>7372776</v>
      </c>
      <c r="D160" s="1" t="s">
        <v>51</v>
      </c>
      <c r="E160">
        <v>49</v>
      </c>
      <c r="F160" t="str">
        <f t="shared" si="2"/>
        <v>Adult</v>
      </c>
      <c r="G160" s="2">
        <v>44899</v>
      </c>
      <c r="H160" s="2" t="str">
        <f>TEXT(Vrinda_Store__3[[#This Row],[Date]],"mmmm")</f>
        <v>December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3</v>
      </c>
      <c r="R160" s="1" t="s">
        <v>56</v>
      </c>
      <c r="S160">
        <v>400078</v>
      </c>
      <c r="T160" s="1" t="s">
        <v>29</v>
      </c>
      <c r="U160" t="b">
        <v>0</v>
      </c>
    </row>
    <row r="161" spans="1:21" x14ac:dyDescent="0.2">
      <c r="A161">
        <v>160</v>
      </c>
      <c r="B161" s="1" t="s">
        <v>463</v>
      </c>
      <c r="C161">
        <v>7757271</v>
      </c>
      <c r="D161" s="1" t="s">
        <v>20</v>
      </c>
      <c r="E161">
        <v>32</v>
      </c>
      <c r="F161" t="str">
        <f t="shared" si="2"/>
        <v>Adult</v>
      </c>
      <c r="G161" s="2">
        <v>44899</v>
      </c>
      <c r="H161" s="2" t="str">
        <f>TEXT(Vrinda_Store__3[[#This Row],[Date]],"mmmm")</f>
        <v>December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5</v>
      </c>
      <c r="R161" s="1" t="s">
        <v>133</v>
      </c>
      <c r="S161">
        <v>249405</v>
      </c>
      <c r="T161" s="1" t="s">
        <v>29</v>
      </c>
      <c r="U161" t="b">
        <v>0</v>
      </c>
    </row>
    <row r="162" spans="1:21" x14ac:dyDescent="0.2">
      <c r="A162">
        <v>161</v>
      </c>
      <c r="B162" s="1" t="s">
        <v>466</v>
      </c>
      <c r="C162">
        <v>6304030</v>
      </c>
      <c r="D162" s="1" t="s">
        <v>20</v>
      </c>
      <c r="E162">
        <v>34</v>
      </c>
      <c r="F162" t="str">
        <f t="shared" si="2"/>
        <v>Adult</v>
      </c>
      <c r="G162" s="2">
        <v>44899</v>
      </c>
      <c r="H162" s="2" t="str">
        <f>TEXT(Vrinda_Store__3[[#This Row],[Date]],"mmmm")</f>
        <v>December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>
        <v>1</v>
      </c>
      <c r="O162" s="1" t="s">
        <v>26</v>
      </c>
      <c r="P162">
        <v>729</v>
      </c>
      <c r="Q162" s="1" t="s">
        <v>468</v>
      </c>
      <c r="R162" s="1" t="s">
        <v>247</v>
      </c>
      <c r="S162">
        <v>844506</v>
      </c>
      <c r="T162" s="1" t="s">
        <v>29</v>
      </c>
      <c r="U162" t="b">
        <v>0</v>
      </c>
    </row>
    <row r="163" spans="1:21" x14ac:dyDescent="0.2">
      <c r="A163">
        <v>162</v>
      </c>
      <c r="B163" s="1" t="s">
        <v>466</v>
      </c>
      <c r="C163">
        <v>6304030</v>
      </c>
      <c r="D163" s="1" t="s">
        <v>20</v>
      </c>
      <c r="E163">
        <v>28</v>
      </c>
      <c r="F163" t="str">
        <f t="shared" si="2"/>
        <v>Teenager</v>
      </c>
      <c r="G163" s="2">
        <v>44899</v>
      </c>
      <c r="H163" s="2" t="str">
        <f>TEXT(Vrinda_Store__3[[#This Row],[Date]],"mmmm")</f>
        <v>December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>
        <v>1</v>
      </c>
      <c r="O163" s="1" t="s">
        <v>26</v>
      </c>
      <c r="P163">
        <v>365</v>
      </c>
      <c r="Q163" s="1" t="s">
        <v>470</v>
      </c>
      <c r="R163" s="1" t="s">
        <v>111</v>
      </c>
      <c r="S163">
        <v>284403</v>
      </c>
      <c r="T163" s="1" t="s">
        <v>29</v>
      </c>
      <c r="U163" t="b">
        <v>0</v>
      </c>
    </row>
    <row r="164" spans="1:21" x14ac:dyDescent="0.2">
      <c r="A164">
        <v>163</v>
      </c>
      <c r="B164" s="1" t="s">
        <v>471</v>
      </c>
      <c r="C164">
        <v>7790665</v>
      </c>
      <c r="D164" s="1" t="s">
        <v>20</v>
      </c>
      <c r="E164">
        <v>36</v>
      </c>
      <c r="F164" t="str">
        <f t="shared" si="2"/>
        <v>Adult</v>
      </c>
      <c r="G164" s="2">
        <v>44899</v>
      </c>
      <c r="H164" s="2" t="str">
        <f>TEXT(Vrinda_Store__3[[#This Row],[Date]],"mmmm")</f>
        <v>December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>
        <v>1</v>
      </c>
      <c r="O164" s="1" t="s">
        <v>26</v>
      </c>
      <c r="P164">
        <v>563</v>
      </c>
      <c r="Q164" s="1" t="s">
        <v>474</v>
      </c>
      <c r="R164" s="1" t="s">
        <v>60</v>
      </c>
      <c r="S164">
        <v>590019</v>
      </c>
      <c r="T164" s="1" t="s">
        <v>29</v>
      </c>
      <c r="U164" t="b">
        <v>0</v>
      </c>
    </row>
    <row r="165" spans="1:21" x14ac:dyDescent="0.2">
      <c r="A165">
        <v>164</v>
      </c>
      <c r="B165" s="1" t="s">
        <v>475</v>
      </c>
      <c r="C165">
        <v>5595686</v>
      </c>
      <c r="D165" s="1" t="s">
        <v>20</v>
      </c>
      <c r="E165">
        <v>73</v>
      </c>
      <c r="F165" t="str">
        <f t="shared" si="2"/>
        <v>Senior</v>
      </c>
      <c r="G165" s="2">
        <v>44899</v>
      </c>
      <c r="H165" s="2" t="str">
        <f>TEXT(Vrinda_Store__3[[#This Row],[Date]],"mmmm")</f>
        <v>December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0</v>
      </c>
      <c r="R165" s="1" t="s">
        <v>91</v>
      </c>
      <c r="S165">
        <v>110067</v>
      </c>
      <c r="T165" s="1" t="s">
        <v>29</v>
      </c>
      <c r="U165" t="b">
        <v>0</v>
      </c>
    </row>
    <row r="166" spans="1:21" x14ac:dyDescent="0.2">
      <c r="A166">
        <v>165</v>
      </c>
      <c r="B166" s="1" t="s">
        <v>477</v>
      </c>
      <c r="C166">
        <v>8251665</v>
      </c>
      <c r="D166" s="1" t="s">
        <v>20</v>
      </c>
      <c r="E166">
        <v>56</v>
      </c>
      <c r="F166" t="str">
        <f t="shared" si="2"/>
        <v>Senior</v>
      </c>
      <c r="G166" s="2">
        <v>44899</v>
      </c>
      <c r="H166" s="2" t="str">
        <f>TEXT(Vrinda_Store__3[[#This Row],[Date]],"mmmm")</f>
        <v>December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5</v>
      </c>
      <c r="R166" s="1" t="s">
        <v>86</v>
      </c>
      <c r="S166">
        <v>500049</v>
      </c>
      <c r="T166" s="1" t="s">
        <v>29</v>
      </c>
      <c r="U166" t="b">
        <v>0</v>
      </c>
    </row>
    <row r="167" spans="1:21" x14ac:dyDescent="0.2">
      <c r="A167">
        <v>166</v>
      </c>
      <c r="B167" s="1" t="s">
        <v>479</v>
      </c>
      <c r="C167">
        <v>7054852</v>
      </c>
      <c r="D167" s="1" t="s">
        <v>51</v>
      </c>
      <c r="E167">
        <v>73</v>
      </c>
      <c r="F167" t="str">
        <f t="shared" si="2"/>
        <v>Senior</v>
      </c>
      <c r="G167" s="2">
        <v>44899</v>
      </c>
      <c r="H167" s="2" t="str">
        <f>TEXT(Vrinda_Store__3[[#This Row],[Date]],"mmmm")</f>
        <v>December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>
        <v>1</v>
      </c>
      <c r="O167" s="1" t="s">
        <v>26</v>
      </c>
      <c r="P167">
        <v>525</v>
      </c>
      <c r="Q167" s="1" t="s">
        <v>59</v>
      </c>
      <c r="R167" s="1" t="s">
        <v>60</v>
      </c>
      <c r="S167">
        <v>560025</v>
      </c>
      <c r="T167" s="1" t="s">
        <v>29</v>
      </c>
      <c r="U167" t="b">
        <v>0</v>
      </c>
    </row>
    <row r="168" spans="1:21" x14ac:dyDescent="0.2">
      <c r="A168">
        <v>167</v>
      </c>
      <c r="B168" s="1" t="s">
        <v>481</v>
      </c>
      <c r="C168">
        <v>1132538</v>
      </c>
      <c r="D168" s="1" t="s">
        <v>20</v>
      </c>
      <c r="E168">
        <v>18</v>
      </c>
      <c r="F168" t="str">
        <f t="shared" si="2"/>
        <v>Teenager</v>
      </c>
      <c r="G168" s="2">
        <v>44899</v>
      </c>
      <c r="H168" s="2" t="str">
        <f>TEXT(Vrinda_Store__3[[#This Row],[Date]],"mmmm")</f>
        <v>December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>
        <v>1</v>
      </c>
      <c r="O168" s="1" t="s">
        <v>26</v>
      </c>
      <c r="P168">
        <v>323</v>
      </c>
      <c r="Q168" s="1" t="s">
        <v>135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2">
      <c r="A169">
        <v>168</v>
      </c>
      <c r="B169" s="1" t="s">
        <v>483</v>
      </c>
      <c r="C169">
        <v>2642921</v>
      </c>
      <c r="D169" s="1" t="s">
        <v>20</v>
      </c>
      <c r="E169">
        <v>48</v>
      </c>
      <c r="F169" t="str">
        <f t="shared" si="2"/>
        <v>Adult</v>
      </c>
      <c r="G169" s="2">
        <v>44899</v>
      </c>
      <c r="H169" s="2" t="str">
        <f>TEXT(Vrinda_Store__3[[#This Row],[Date]],"mmmm")</f>
        <v>December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4</v>
      </c>
      <c r="R169" s="1" t="s">
        <v>145</v>
      </c>
      <c r="S169">
        <v>380002</v>
      </c>
      <c r="T169" s="1" t="s">
        <v>29</v>
      </c>
      <c r="U169" t="b">
        <v>0</v>
      </c>
    </row>
    <row r="170" spans="1:21" x14ac:dyDescent="0.2">
      <c r="A170">
        <v>169</v>
      </c>
      <c r="B170" s="1" t="s">
        <v>485</v>
      </c>
      <c r="C170">
        <v>6293095</v>
      </c>
      <c r="D170" s="1" t="s">
        <v>20</v>
      </c>
      <c r="E170">
        <v>28</v>
      </c>
      <c r="F170" t="str">
        <f t="shared" si="2"/>
        <v>Teenager</v>
      </c>
      <c r="G170" s="2">
        <v>44899</v>
      </c>
      <c r="H170" s="2" t="str">
        <f>TEXT(Vrinda_Store__3[[#This Row],[Date]],"mmmm")</f>
        <v>December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38</v>
      </c>
      <c r="R170" s="1" t="s">
        <v>86</v>
      </c>
      <c r="S170">
        <v>500056</v>
      </c>
      <c r="T170" s="1" t="s">
        <v>29</v>
      </c>
      <c r="U170" t="b">
        <v>0</v>
      </c>
    </row>
    <row r="171" spans="1:21" x14ac:dyDescent="0.2">
      <c r="A171">
        <v>170</v>
      </c>
      <c r="B171" s="1" t="s">
        <v>487</v>
      </c>
      <c r="C171">
        <v>2438137</v>
      </c>
      <c r="D171" s="1" t="s">
        <v>51</v>
      </c>
      <c r="E171">
        <v>74</v>
      </c>
      <c r="F171" t="str">
        <f t="shared" si="2"/>
        <v>Senior</v>
      </c>
      <c r="G171" s="2">
        <v>44899</v>
      </c>
      <c r="H171" s="2" t="str">
        <f>TEXT(Vrinda_Store__3[[#This Row],[Date]],"mmmm")</f>
        <v>December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2">
      <c r="A172">
        <v>171</v>
      </c>
      <c r="B172" s="1" t="s">
        <v>489</v>
      </c>
      <c r="C172">
        <v>6539984</v>
      </c>
      <c r="D172" s="1" t="s">
        <v>51</v>
      </c>
      <c r="E172">
        <v>40</v>
      </c>
      <c r="F172" t="str">
        <f t="shared" si="2"/>
        <v>Adult</v>
      </c>
      <c r="G172" s="2">
        <v>44899</v>
      </c>
      <c r="H172" s="2" t="str">
        <f>TEXT(Vrinda_Store__3[[#This Row],[Date]],"mmmm")</f>
        <v>December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69</v>
      </c>
      <c r="R172" s="1" t="s">
        <v>56</v>
      </c>
      <c r="S172">
        <v>411028</v>
      </c>
      <c r="T172" s="1" t="s">
        <v>29</v>
      </c>
      <c r="U172" t="b">
        <v>0</v>
      </c>
    </row>
    <row r="173" spans="1:21" x14ac:dyDescent="0.2">
      <c r="A173">
        <v>172</v>
      </c>
      <c r="B173" s="1" t="s">
        <v>491</v>
      </c>
      <c r="C173">
        <v>4740407</v>
      </c>
      <c r="D173" s="1" t="s">
        <v>51</v>
      </c>
      <c r="E173">
        <v>71</v>
      </c>
      <c r="F173" t="str">
        <f t="shared" si="2"/>
        <v>Senior</v>
      </c>
      <c r="G173" s="2">
        <v>44899</v>
      </c>
      <c r="H173" s="2" t="str">
        <f>TEXT(Vrinda_Store__3[[#This Row],[Date]],"mmmm")</f>
        <v>December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5</v>
      </c>
      <c r="R173" s="1" t="s">
        <v>86</v>
      </c>
      <c r="S173">
        <v>500089</v>
      </c>
      <c r="T173" s="1" t="s">
        <v>29</v>
      </c>
      <c r="U173" t="b">
        <v>0</v>
      </c>
    </row>
    <row r="174" spans="1:21" x14ac:dyDescent="0.2">
      <c r="A174">
        <v>173</v>
      </c>
      <c r="B174" s="1" t="s">
        <v>493</v>
      </c>
      <c r="C174">
        <v>9159866</v>
      </c>
      <c r="D174" s="1" t="s">
        <v>51</v>
      </c>
      <c r="E174">
        <v>22</v>
      </c>
      <c r="F174" t="str">
        <f t="shared" si="2"/>
        <v>Teenager</v>
      </c>
      <c r="G174" s="2">
        <v>44899</v>
      </c>
      <c r="H174" s="2" t="str">
        <f>TEXT(Vrinda_Store__3[[#This Row],[Date]],"mmmm")</f>
        <v>December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5</v>
      </c>
      <c r="R174" s="1" t="s">
        <v>111</v>
      </c>
      <c r="S174">
        <v>208011</v>
      </c>
      <c r="T174" s="1" t="s">
        <v>29</v>
      </c>
      <c r="U174" t="b">
        <v>0</v>
      </c>
    </row>
    <row r="175" spans="1:21" x14ac:dyDescent="0.2">
      <c r="A175">
        <v>174</v>
      </c>
      <c r="B175" s="1" t="s">
        <v>496</v>
      </c>
      <c r="C175">
        <v>1619866</v>
      </c>
      <c r="D175" s="1" t="s">
        <v>20</v>
      </c>
      <c r="E175">
        <v>18</v>
      </c>
      <c r="F175" t="str">
        <f t="shared" si="2"/>
        <v>Teenager</v>
      </c>
      <c r="G175" s="2">
        <v>44899</v>
      </c>
      <c r="H175" s="2" t="str">
        <f>TEXT(Vrinda_Store__3[[#This Row],[Date]],"mmmm")</f>
        <v>December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>
        <v>1</v>
      </c>
      <c r="O175" s="1" t="s">
        <v>26</v>
      </c>
      <c r="P175">
        <v>698</v>
      </c>
      <c r="Q175" s="1" t="s">
        <v>498</v>
      </c>
      <c r="R175" s="1" t="s">
        <v>86</v>
      </c>
      <c r="S175">
        <v>500034</v>
      </c>
      <c r="T175" s="1" t="s">
        <v>29</v>
      </c>
      <c r="U175" t="b">
        <v>0</v>
      </c>
    </row>
    <row r="176" spans="1:21" x14ac:dyDescent="0.2">
      <c r="A176">
        <v>175</v>
      </c>
      <c r="B176" s="1" t="s">
        <v>499</v>
      </c>
      <c r="C176">
        <v>6502399</v>
      </c>
      <c r="D176" s="1" t="s">
        <v>20</v>
      </c>
      <c r="E176">
        <v>48</v>
      </c>
      <c r="F176" t="str">
        <f t="shared" si="2"/>
        <v>Adult</v>
      </c>
      <c r="G176" s="2">
        <v>44899</v>
      </c>
      <c r="H176" s="2" t="str">
        <f>TEXT(Vrinda_Store__3[[#This Row],[Date]],"mmmm")</f>
        <v>December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>
        <v>1</v>
      </c>
      <c r="O176" s="1" t="s">
        <v>26</v>
      </c>
      <c r="P176">
        <v>435</v>
      </c>
      <c r="Q176" s="1" t="s">
        <v>500</v>
      </c>
      <c r="R176" s="1" t="s">
        <v>111</v>
      </c>
      <c r="S176">
        <v>250001</v>
      </c>
      <c r="T176" s="1" t="s">
        <v>29</v>
      </c>
      <c r="U176" t="b">
        <v>0</v>
      </c>
    </row>
    <row r="177" spans="1:21" x14ac:dyDescent="0.2">
      <c r="A177">
        <v>176</v>
      </c>
      <c r="B177" s="1" t="s">
        <v>501</v>
      </c>
      <c r="C177">
        <v>7238770</v>
      </c>
      <c r="D177" s="1" t="s">
        <v>51</v>
      </c>
      <c r="E177">
        <v>24</v>
      </c>
      <c r="F177" t="str">
        <f t="shared" si="2"/>
        <v>Teenager</v>
      </c>
      <c r="G177" s="2">
        <v>44899</v>
      </c>
      <c r="H177" s="2" t="str">
        <f>TEXT(Vrinda_Store__3[[#This Row],[Date]],"mmmm")</f>
        <v>December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7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2">
      <c r="A178">
        <v>177</v>
      </c>
      <c r="B178" s="1" t="s">
        <v>503</v>
      </c>
      <c r="C178">
        <v>1376871</v>
      </c>
      <c r="D178" s="1" t="s">
        <v>51</v>
      </c>
      <c r="E178">
        <v>41</v>
      </c>
      <c r="F178" t="str">
        <f t="shared" si="2"/>
        <v>Adult</v>
      </c>
      <c r="G178" s="2">
        <v>44899</v>
      </c>
      <c r="H178" s="2" t="str">
        <f>TEXT(Vrinda_Store__3[[#This Row],[Date]],"mmmm")</f>
        <v>December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>
        <v>1</v>
      </c>
      <c r="O178" s="1" t="s">
        <v>26</v>
      </c>
      <c r="P178">
        <v>899</v>
      </c>
      <c r="Q178" s="1" t="s">
        <v>85</v>
      </c>
      <c r="R178" s="1" t="s">
        <v>86</v>
      </c>
      <c r="S178">
        <v>500028</v>
      </c>
      <c r="T178" s="1" t="s">
        <v>29</v>
      </c>
      <c r="U178" t="b">
        <v>0</v>
      </c>
    </row>
    <row r="179" spans="1:21" x14ac:dyDescent="0.2">
      <c r="A179">
        <v>178</v>
      </c>
      <c r="B179" s="1" t="s">
        <v>505</v>
      </c>
      <c r="C179">
        <v>8257154</v>
      </c>
      <c r="D179" s="1" t="s">
        <v>51</v>
      </c>
      <c r="E179">
        <v>53</v>
      </c>
      <c r="F179" t="str">
        <f t="shared" si="2"/>
        <v>Senior</v>
      </c>
      <c r="G179" s="2">
        <v>44899</v>
      </c>
      <c r="H179" s="2" t="str">
        <f>TEXT(Vrinda_Store__3[[#This Row],[Date]],"mmmm")</f>
        <v>December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29</v>
      </c>
      <c r="R179" s="1" t="s">
        <v>100</v>
      </c>
      <c r="S179">
        <v>313001</v>
      </c>
      <c r="T179" s="1" t="s">
        <v>29</v>
      </c>
      <c r="U179" t="b">
        <v>0</v>
      </c>
    </row>
    <row r="180" spans="1:21" x14ac:dyDescent="0.2">
      <c r="A180">
        <v>179</v>
      </c>
      <c r="B180" s="1" t="s">
        <v>507</v>
      </c>
      <c r="C180">
        <v>4145340</v>
      </c>
      <c r="D180" s="1" t="s">
        <v>51</v>
      </c>
      <c r="E180">
        <v>29</v>
      </c>
      <c r="F180" t="str">
        <f t="shared" si="2"/>
        <v>Teenager</v>
      </c>
      <c r="G180" s="2">
        <v>44899</v>
      </c>
      <c r="H180" s="2" t="str">
        <f>TEXT(Vrinda_Store__3[[#This Row],[Date]],"mmmm")</f>
        <v>December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>
        <v>1</v>
      </c>
      <c r="O180" s="1" t="s">
        <v>26</v>
      </c>
      <c r="P180">
        <v>362</v>
      </c>
      <c r="Q180" s="1" t="s">
        <v>510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2">
      <c r="A181">
        <v>180</v>
      </c>
      <c r="B181" s="1" t="s">
        <v>511</v>
      </c>
      <c r="C181">
        <v>9073647</v>
      </c>
      <c r="D181" s="1" t="s">
        <v>20</v>
      </c>
      <c r="E181">
        <v>37</v>
      </c>
      <c r="F181" t="str">
        <f t="shared" si="2"/>
        <v>Adult</v>
      </c>
      <c r="G181" s="2">
        <v>44899</v>
      </c>
      <c r="H181" s="2" t="str">
        <f>TEXT(Vrinda_Store__3[[#This Row],[Date]],"mmmm")</f>
        <v>December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>
        <v>1</v>
      </c>
      <c r="O181" s="1" t="s">
        <v>26</v>
      </c>
      <c r="P181">
        <v>453</v>
      </c>
      <c r="Q181" s="1" t="s">
        <v>85</v>
      </c>
      <c r="R181" s="1" t="s">
        <v>86</v>
      </c>
      <c r="S181">
        <v>500020</v>
      </c>
      <c r="T181" s="1" t="s">
        <v>29</v>
      </c>
      <c r="U181" t="b">
        <v>0</v>
      </c>
    </row>
    <row r="182" spans="1:21" x14ac:dyDescent="0.2">
      <c r="A182">
        <v>181</v>
      </c>
      <c r="B182" s="1" t="s">
        <v>513</v>
      </c>
      <c r="C182">
        <v>8882909</v>
      </c>
      <c r="D182" s="1" t="s">
        <v>20</v>
      </c>
      <c r="E182">
        <v>73</v>
      </c>
      <c r="F182" t="str">
        <f t="shared" si="2"/>
        <v>Senior</v>
      </c>
      <c r="G182" s="2">
        <v>44899</v>
      </c>
      <c r="H182" s="2" t="str">
        <f>TEXT(Vrinda_Store__3[[#This Row],[Date]],"mmmm")</f>
        <v>December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5</v>
      </c>
      <c r="R182" s="1" t="s">
        <v>56</v>
      </c>
      <c r="S182">
        <v>400060</v>
      </c>
      <c r="T182" s="1" t="s">
        <v>29</v>
      </c>
      <c r="U182" t="b">
        <v>0</v>
      </c>
    </row>
    <row r="183" spans="1:21" x14ac:dyDescent="0.2">
      <c r="A183">
        <v>182</v>
      </c>
      <c r="B183" s="1" t="s">
        <v>516</v>
      </c>
      <c r="C183">
        <v>9353236</v>
      </c>
      <c r="D183" s="1" t="s">
        <v>51</v>
      </c>
      <c r="E183">
        <v>42</v>
      </c>
      <c r="F183" t="str">
        <f t="shared" si="2"/>
        <v>Adult</v>
      </c>
      <c r="G183" s="2">
        <v>44899</v>
      </c>
      <c r="H183" s="2" t="str">
        <f>TEXT(Vrinda_Store__3[[#This Row],[Date]],"mmmm")</f>
        <v>December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>
        <v>1</v>
      </c>
      <c r="O183" s="1" t="s">
        <v>26</v>
      </c>
      <c r="P183">
        <v>969</v>
      </c>
      <c r="Q183" s="1" t="s">
        <v>518</v>
      </c>
      <c r="R183" s="1" t="s">
        <v>80</v>
      </c>
      <c r="S183">
        <v>786001</v>
      </c>
      <c r="T183" s="1" t="s">
        <v>29</v>
      </c>
      <c r="U183" t="b">
        <v>0</v>
      </c>
    </row>
    <row r="184" spans="1:21" x14ac:dyDescent="0.2">
      <c r="A184">
        <v>183</v>
      </c>
      <c r="B184" s="1" t="s">
        <v>519</v>
      </c>
      <c r="C184">
        <v>8519920</v>
      </c>
      <c r="D184" s="1" t="s">
        <v>20</v>
      </c>
      <c r="E184">
        <v>33</v>
      </c>
      <c r="F184" t="str">
        <f t="shared" si="2"/>
        <v>Adult</v>
      </c>
      <c r="G184" s="2">
        <v>44899</v>
      </c>
      <c r="H184" s="2" t="str">
        <f>TEXT(Vrinda_Store__3[[#This Row],[Date]],"mmmm")</f>
        <v>December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>
        <v>1</v>
      </c>
      <c r="O184" s="1" t="s">
        <v>26</v>
      </c>
      <c r="P184">
        <v>558</v>
      </c>
      <c r="Q184" s="1" t="s">
        <v>521</v>
      </c>
      <c r="R184" s="1" t="s">
        <v>70</v>
      </c>
      <c r="S184">
        <v>521201</v>
      </c>
      <c r="T184" s="1" t="s">
        <v>29</v>
      </c>
      <c r="U184" t="b">
        <v>0</v>
      </c>
    </row>
    <row r="185" spans="1:21" x14ac:dyDescent="0.2">
      <c r="A185">
        <v>184</v>
      </c>
      <c r="B185" s="1" t="s">
        <v>522</v>
      </c>
      <c r="C185">
        <v>9860710</v>
      </c>
      <c r="D185" s="1" t="s">
        <v>20</v>
      </c>
      <c r="E185">
        <v>29</v>
      </c>
      <c r="F185" t="str">
        <f t="shared" si="2"/>
        <v>Teenager</v>
      </c>
      <c r="G185" s="2">
        <v>44899</v>
      </c>
      <c r="H185" s="2" t="str">
        <f>TEXT(Vrinda_Store__3[[#This Row],[Date]],"mmmm")</f>
        <v>December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>
        <v>1</v>
      </c>
      <c r="O185" s="1" t="s">
        <v>26</v>
      </c>
      <c r="P185">
        <v>545</v>
      </c>
      <c r="Q185" s="1" t="s">
        <v>524</v>
      </c>
      <c r="R185" s="1" t="s">
        <v>56</v>
      </c>
      <c r="S185">
        <v>416003</v>
      </c>
      <c r="T185" s="1" t="s">
        <v>29</v>
      </c>
      <c r="U185" t="b">
        <v>0</v>
      </c>
    </row>
    <row r="186" spans="1:21" x14ac:dyDescent="0.2">
      <c r="A186">
        <v>185</v>
      </c>
      <c r="B186" s="1" t="s">
        <v>525</v>
      </c>
      <c r="C186">
        <v>9474390</v>
      </c>
      <c r="D186" s="1" t="s">
        <v>20</v>
      </c>
      <c r="E186">
        <v>39</v>
      </c>
      <c r="F186" t="str">
        <f t="shared" si="2"/>
        <v>Adult</v>
      </c>
      <c r="G186" s="2">
        <v>44899</v>
      </c>
      <c r="H186" s="2" t="str">
        <f>TEXT(Vrinda_Store__3[[#This Row],[Date]],"mmmm")</f>
        <v>December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5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2">
      <c r="A187">
        <v>186</v>
      </c>
      <c r="B187" s="1" t="s">
        <v>527</v>
      </c>
      <c r="C187">
        <v>5085571</v>
      </c>
      <c r="D187" s="1" t="s">
        <v>51</v>
      </c>
      <c r="E187">
        <v>42</v>
      </c>
      <c r="F187" t="str">
        <f t="shared" si="2"/>
        <v>Adult</v>
      </c>
      <c r="G187" s="2">
        <v>44899</v>
      </c>
      <c r="H187" s="2" t="str">
        <f>TEXT(Vrinda_Store__3[[#This Row],[Date]],"mmmm")</f>
        <v>December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>
        <v>1</v>
      </c>
      <c r="O187" s="1" t="s">
        <v>26</v>
      </c>
      <c r="P187">
        <v>735</v>
      </c>
      <c r="Q187" s="1" t="s">
        <v>85</v>
      </c>
      <c r="R187" s="1" t="s">
        <v>86</v>
      </c>
      <c r="S187">
        <v>500013</v>
      </c>
      <c r="T187" s="1" t="s">
        <v>29</v>
      </c>
      <c r="U187" t="b">
        <v>0</v>
      </c>
    </row>
    <row r="188" spans="1:21" x14ac:dyDescent="0.2">
      <c r="A188">
        <v>187</v>
      </c>
      <c r="B188" s="1" t="s">
        <v>529</v>
      </c>
      <c r="C188">
        <v>9457709</v>
      </c>
      <c r="D188" s="1" t="s">
        <v>20</v>
      </c>
      <c r="E188">
        <v>59</v>
      </c>
      <c r="F188" t="str">
        <f t="shared" si="2"/>
        <v>Senior</v>
      </c>
      <c r="G188" s="2">
        <v>44899</v>
      </c>
      <c r="H188" s="2" t="str">
        <f>TEXT(Vrinda_Store__3[[#This Row],[Date]],"mmmm")</f>
        <v>December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>
        <v>1</v>
      </c>
      <c r="O188" s="1" t="s">
        <v>26</v>
      </c>
      <c r="P188">
        <v>446</v>
      </c>
      <c r="Q188" s="1" t="s">
        <v>531</v>
      </c>
      <c r="R188" s="1" t="s">
        <v>73</v>
      </c>
      <c r="S188">
        <v>673580</v>
      </c>
      <c r="T188" s="1" t="s">
        <v>29</v>
      </c>
      <c r="U188" t="b">
        <v>0</v>
      </c>
    </row>
    <row r="189" spans="1:21" x14ac:dyDescent="0.2">
      <c r="A189">
        <v>188</v>
      </c>
      <c r="B189" s="1" t="s">
        <v>532</v>
      </c>
      <c r="C189">
        <v>2746120</v>
      </c>
      <c r="D189" s="1" t="s">
        <v>51</v>
      </c>
      <c r="E189">
        <v>46</v>
      </c>
      <c r="F189" t="str">
        <f t="shared" si="2"/>
        <v>Adult</v>
      </c>
      <c r="G189" s="2">
        <v>44899</v>
      </c>
      <c r="H189" s="2" t="str">
        <f>TEXT(Vrinda_Store__3[[#This Row],[Date]],"mmmm")</f>
        <v>December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>
        <v>1</v>
      </c>
      <c r="O189" s="1" t="s">
        <v>26</v>
      </c>
      <c r="P189">
        <v>882</v>
      </c>
      <c r="Q189" s="1" t="s">
        <v>350</v>
      </c>
      <c r="R189" s="1" t="s">
        <v>100</v>
      </c>
      <c r="S189">
        <v>302021</v>
      </c>
      <c r="T189" s="1" t="s">
        <v>29</v>
      </c>
      <c r="U189" t="b">
        <v>0</v>
      </c>
    </row>
    <row r="190" spans="1:21" x14ac:dyDescent="0.2">
      <c r="A190">
        <v>189</v>
      </c>
      <c r="B190" s="1" t="s">
        <v>534</v>
      </c>
      <c r="C190">
        <v>1878389</v>
      </c>
      <c r="D190" s="1" t="s">
        <v>20</v>
      </c>
      <c r="E190">
        <v>48</v>
      </c>
      <c r="F190" t="str">
        <f t="shared" si="2"/>
        <v>Adult</v>
      </c>
      <c r="G190" s="2">
        <v>44899</v>
      </c>
      <c r="H190" s="2" t="str">
        <f>TEXT(Vrinda_Store__3[[#This Row],[Date]],"mmmm")</f>
        <v>December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3</v>
      </c>
      <c r="R190" s="1" t="s">
        <v>56</v>
      </c>
      <c r="S190">
        <v>400074</v>
      </c>
      <c r="T190" s="1" t="s">
        <v>29</v>
      </c>
      <c r="U190" t="b">
        <v>0</v>
      </c>
    </row>
    <row r="191" spans="1:21" x14ac:dyDescent="0.2">
      <c r="A191">
        <v>190</v>
      </c>
      <c r="B191" s="1" t="s">
        <v>536</v>
      </c>
      <c r="C191">
        <v>476685</v>
      </c>
      <c r="D191" s="1" t="s">
        <v>51</v>
      </c>
      <c r="E191">
        <v>33</v>
      </c>
      <c r="F191" t="str">
        <f t="shared" si="2"/>
        <v>Adult</v>
      </c>
      <c r="G191" s="2">
        <v>44899</v>
      </c>
      <c r="H191" s="2" t="str">
        <f>TEXT(Vrinda_Store__3[[#This Row],[Date]],"mmmm")</f>
        <v>December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2">
      <c r="A192">
        <v>191</v>
      </c>
      <c r="B192" s="1" t="s">
        <v>536</v>
      </c>
      <c r="C192">
        <v>476685</v>
      </c>
      <c r="D192" s="1" t="s">
        <v>20</v>
      </c>
      <c r="E192">
        <v>22</v>
      </c>
      <c r="F192" t="str">
        <f t="shared" si="2"/>
        <v>Teenager</v>
      </c>
      <c r="G192" s="2">
        <v>44899</v>
      </c>
      <c r="H192" s="2" t="str">
        <f>TEXT(Vrinda_Store__3[[#This Row],[Date]],"mmmm")</f>
        <v>December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>
        <v>1</v>
      </c>
      <c r="O192" s="1" t="s">
        <v>26</v>
      </c>
      <c r="P192">
        <v>690</v>
      </c>
      <c r="Q192" s="1" t="s">
        <v>90</v>
      </c>
      <c r="R192" s="1" t="s">
        <v>91</v>
      </c>
      <c r="S192">
        <v>110025</v>
      </c>
      <c r="T192" s="1" t="s">
        <v>29</v>
      </c>
      <c r="U192" t="b">
        <v>0</v>
      </c>
    </row>
    <row r="193" spans="1:21" x14ac:dyDescent="0.2">
      <c r="A193">
        <v>192</v>
      </c>
      <c r="B193" s="1" t="s">
        <v>539</v>
      </c>
      <c r="C193">
        <v>1845045</v>
      </c>
      <c r="D193" s="1" t="s">
        <v>20</v>
      </c>
      <c r="E193">
        <v>23</v>
      </c>
      <c r="F193" t="str">
        <f t="shared" si="2"/>
        <v>Teenager</v>
      </c>
      <c r="G193" s="2">
        <v>44899</v>
      </c>
      <c r="H193" s="2" t="str">
        <f>TEXT(Vrinda_Store__3[[#This Row],[Date]],"mmmm")</f>
        <v>December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>
        <v>1</v>
      </c>
      <c r="O193" s="1" t="s">
        <v>26</v>
      </c>
      <c r="P193">
        <v>495</v>
      </c>
      <c r="Q193" s="1" t="s">
        <v>541</v>
      </c>
      <c r="R193" s="1" t="s">
        <v>56</v>
      </c>
      <c r="S193">
        <v>431001</v>
      </c>
      <c r="T193" s="1" t="s">
        <v>29</v>
      </c>
      <c r="U193" t="b">
        <v>0</v>
      </c>
    </row>
    <row r="194" spans="1:21" x14ac:dyDescent="0.2">
      <c r="A194">
        <v>193</v>
      </c>
      <c r="B194" s="1" t="s">
        <v>542</v>
      </c>
      <c r="C194">
        <v>9933073</v>
      </c>
      <c r="D194" s="1" t="s">
        <v>20</v>
      </c>
      <c r="E194">
        <v>42</v>
      </c>
      <c r="F194" t="str">
        <f t="shared" ref="F194:F257" si="3">IF(E194&gt;=50,"Senior", IF(E194&gt;=30, "Adult", "Teenager"))</f>
        <v>Adult</v>
      </c>
      <c r="G194" s="2">
        <v>44899</v>
      </c>
      <c r="H194" s="2" t="str">
        <f>TEXT(Vrinda_Store__3[[#This Row],[Date]],"mmmm")</f>
        <v>December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>
        <v>1</v>
      </c>
      <c r="O194" s="1" t="s">
        <v>26</v>
      </c>
      <c r="P194">
        <v>422</v>
      </c>
      <c r="Q194" s="1" t="s">
        <v>85</v>
      </c>
      <c r="R194" s="1" t="s">
        <v>86</v>
      </c>
      <c r="S194">
        <v>500085</v>
      </c>
      <c r="T194" s="1" t="s">
        <v>29</v>
      </c>
      <c r="U194" t="b">
        <v>0</v>
      </c>
    </row>
    <row r="195" spans="1:21" x14ac:dyDescent="0.2">
      <c r="A195">
        <v>194</v>
      </c>
      <c r="B195" s="1" t="s">
        <v>544</v>
      </c>
      <c r="C195">
        <v>5497347</v>
      </c>
      <c r="D195" s="1" t="s">
        <v>20</v>
      </c>
      <c r="E195">
        <v>38</v>
      </c>
      <c r="F195" t="str">
        <f t="shared" si="3"/>
        <v>Adult</v>
      </c>
      <c r="G195" s="2">
        <v>44899</v>
      </c>
      <c r="H195" s="2" t="str">
        <f>TEXT(Vrinda_Store__3[[#This Row],[Date]],"mmmm")</f>
        <v>December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6</v>
      </c>
      <c r="R195" s="1" t="s">
        <v>145</v>
      </c>
      <c r="S195">
        <v>385210</v>
      </c>
      <c r="T195" s="1" t="s">
        <v>29</v>
      </c>
      <c r="U195" t="b">
        <v>0</v>
      </c>
    </row>
    <row r="196" spans="1:21" x14ac:dyDescent="0.2">
      <c r="A196">
        <v>195</v>
      </c>
      <c r="B196" s="1" t="s">
        <v>547</v>
      </c>
      <c r="C196">
        <v>7912532</v>
      </c>
      <c r="D196" s="1" t="s">
        <v>20</v>
      </c>
      <c r="E196">
        <v>39</v>
      </c>
      <c r="F196" t="str">
        <f t="shared" si="3"/>
        <v>Adult</v>
      </c>
      <c r="G196" s="2">
        <v>44899</v>
      </c>
      <c r="H196" s="2" t="str">
        <f>TEXT(Vrinda_Store__3[[#This Row],[Date]],"mmmm")</f>
        <v>December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49</v>
      </c>
      <c r="R196" s="1" t="s">
        <v>86</v>
      </c>
      <c r="S196">
        <v>504001</v>
      </c>
      <c r="T196" s="1" t="s">
        <v>29</v>
      </c>
      <c r="U196" t="b">
        <v>0</v>
      </c>
    </row>
    <row r="197" spans="1:21" x14ac:dyDescent="0.2">
      <c r="A197">
        <v>196</v>
      </c>
      <c r="B197" s="1" t="s">
        <v>550</v>
      </c>
      <c r="C197">
        <v>9766258</v>
      </c>
      <c r="D197" s="1" t="s">
        <v>20</v>
      </c>
      <c r="E197">
        <v>50</v>
      </c>
      <c r="F197" t="str">
        <f t="shared" si="3"/>
        <v>Senior</v>
      </c>
      <c r="G197" s="2">
        <v>44899</v>
      </c>
      <c r="H197" s="2" t="str">
        <f>TEXT(Vrinda_Store__3[[#This Row],[Date]],"mmmm")</f>
        <v>December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>
        <v>1</v>
      </c>
      <c r="O197" s="1" t="s">
        <v>26</v>
      </c>
      <c r="P197">
        <v>969</v>
      </c>
      <c r="Q197" s="1" t="s">
        <v>85</v>
      </c>
      <c r="R197" s="1" t="s">
        <v>86</v>
      </c>
      <c r="S197">
        <v>500037</v>
      </c>
      <c r="T197" s="1" t="s">
        <v>29</v>
      </c>
      <c r="U197" t="b">
        <v>0</v>
      </c>
    </row>
    <row r="198" spans="1:21" x14ac:dyDescent="0.2">
      <c r="A198">
        <v>197</v>
      </c>
      <c r="B198" s="1" t="s">
        <v>551</v>
      </c>
      <c r="C198">
        <v>1473140</v>
      </c>
      <c r="D198" s="1" t="s">
        <v>51</v>
      </c>
      <c r="E198">
        <v>31</v>
      </c>
      <c r="F198" t="str">
        <f t="shared" si="3"/>
        <v>Adult</v>
      </c>
      <c r="G198" s="2">
        <v>44899</v>
      </c>
      <c r="H198" s="2" t="str">
        <f>TEXT(Vrinda_Store__3[[#This Row],[Date]],"mmmm")</f>
        <v>December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7</v>
      </c>
      <c r="R198" s="1" t="s">
        <v>111</v>
      </c>
      <c r="S198">
        <v>201309</v>
      </c>
      <c r="T198" s="1" t="s">
        <v>29</v>
      </c>
      <c r="U198" t="b">
        <v>0</v>
      </c>
    </row>
    <row r="199" spans="1:21" x14ac:dyDescent="0.2">
      <c r="A199">
        <v>198</v>
      </c>
      <c r="B199" s="1" t="s">
        <v>553</v>
      </c>
      <c r="C199">
        <v>524091</v>
      </c>
      <c r="D199" s="1" t="s">
        <v>20</v>
      </c>
      <c r="E199">
        <v>33</v>
      </c>
      <c r="F199" t="str">
        <f t="shared" si="3"/>
        <v>Adult</v>
      </c>
      <c r="G199" s="2">
        <v>44899</v>
      </c>
      <c r="H199" s="2" t="str">
        <f>TEXT(Vrinda_Store__3[[#This Row],[Date]],"mmmm")</f>
        <v>December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>
        <v>1</v>
      </c>
      <c r="O199" s="1" t="s">
        <v>26</v>
      </c>
      <c r="P199">
        <v>692</v>
      </c>
      <c r="Q199" s="1" t="s">
        <v>110</v>
      </c>
      <c r="R199" s="1" t="s">
        <v>111</v>
      </c>
      <c r="S199">
        <v>226001</v>
      </c>
      <c r="T199" s="1" t="s">
        <v>29</v>
      </c>
      <c r="U199" t="b">
        <v>0</v>
      </c>
    </row>
    <row r="200" spans="1:21" x14ac:dyDescent="0.2">
      <c r="A200">
        <v>199</v>
      </c>
      <c r="B200" s="1" t="s">
        <v>556</v>
      </c>
      <c r="C200">
        <v>6280655</v>
      </c>
      <c r="D200" s="1" t="s">
        <v>20</v>
      </c>
      <c r="E200">
        <v>23</v>
      </c>
      <c r="F200" t="str">
        <f t="shared" si="3"/>
        <v>Teenager</v>
      </c>
      <c r="G200" s="2">
        <v>44899</v>
      </c>
      <c r="H200" s="2" t="str">
        <f>TEXT(Vrinda_Store__3[[#This Row],[Date]],"mmmm")</f>
        <v>December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>
        <v>1</v>
      </c>
      <c r="O200" s="1" t="s">
        <v>26</v>
      </c>
      <c r="P200">
        <v>464</v>
      </c>
      <c r="Q200" s="1" t="s">
        <v>277</v>
      </c>
      <c r="R200" s="1" t="s">
        <v>111</v>
      </c>
      <c r="S200">
        <v>201301</v>
      </c>
      <c r="T200" s="1" t="s">
        <v>29</v>
      </c>
      <c r="U200" t="b">
        <v>0</v>
      </c>
    </row>
    <row r="201" spans="1:21" x14ac:dyDescent="0.2">
      <c r="A201">
        <v>200</v>
      </c>
      <c r="B201" s="1" t="s">
        <v>558</v>
      </c>
      <c r="C201">
        <v>1920070</v>
      </c>
      <c r="D201" s="1" t="s">
        <v>51</v>
      </c>
      <c r="E201">
        <v>57</v>
      </c>
      <c r="F201" t="str">
        <f t="shared" si="3"/>
        <v>Senior</v>
      </c>
      <c r="G201" s="2">
        <v>44899</v>
      </c>
      <c r="H201" s="2" t="str">
        <f>TEXT(Vrinda_Store__3[[#This Row],[Date]],"mmmm")</f>
        <v>December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0</v>
      </c>
      <c r="R201" s="1" t="s">
        <v>70</v>
      </c>
      <c r="S201">
        <v>533401</v>
      </c>
      <c r="T201" s="1" t="s">
        <v>29</v>
      </c>
      <c r="U201" t="b">
        <v>0</v>
      </c>
    </row>
    <row r="202" spans="1:21" x14ac:dyDescent="0.2">
      <c r="A202">
        <v>201</v>
      </c>
      <c r="B202" s="1" t="s">
        <v>561</v>
      </c>
      <c r="C202">
        <v>2265901</v>
      </c>
      <c r="D202" s="1" t="s">
        <v>20</v>
      </c>
      <c r="E202">
        <v>35</v>
      </c>
      <c r="F202" t="str">
        <f t="shared" si="3"/>
        <v>Adult</v>
      </c>
      <c r="G202" s="2">
        <v>44899</v>
      </c>
      <c r="H202" s="2" t="str">
        <f>TEXT(Vrinda_Store__3[[#This Row],[Date]],"mmmm")</f>
        <v>December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2</v>
      </c>
      <c r="R202" s="1" t="s">
        <v>56</v>
      </c>
      <c r="S202">
        <v>413004</v>
      </c>
      <c r="T202" s="1" t="s">
        <v>29</v>
      </c>
      <c r="U202" t="b">
        <v>0</v>
      </c>
    </row>
    <row r="203" spans="1:21" x14ac:dyDescent="0.2">
      <c r="A203">
        <v>202</v>
      </c>
      <c r="B203" s="1" t="s">
        <v>563</v>
      </c>
      <c r="C203">
        <v>476593</v>
      </c>
      <c r="D203" s="1" t="s">
        <v>20</v>
      </c>
      <c r="E203">
        <v>29</v>
      </c>
      <c r="F203" t="str">
        <f t="shared" si="3"/>
        <v>Teenager</v>
      </c>
      <c r="G203" s="2">
        <v>44899</v>
      </c>
      <c r="H203" s="2" t="str">
        <f>TEXT(Vrinda_Store__3[[#This Row],[Date]],"mmmm")</f>
        <v>December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5</v>
      </c>
      <c r="R203" s="1" t="s">
        <v>86</v>
      </c>
      <c r="S203">
        <v>501505</v>
      </c>
      <c r="T203" s="1" t="s">
        <v>29</v>
      </c>
      <c r="U203" t="b">
        <v>0</v>
      </c>
    </row>
    <row r="204" spans="1:21" x14ac:dyDescent="0.2">
      <c r="A204">
        <v>203</v>
      </c>
      <c r="B204" s="1" t="s">
        <v>563</v>
      </c>
      <c r="C204">
        <v>476593</v>
      </c>
      <c r="D204" s="1" t="s">
        <v>20</v>
      </c>
      <c r="E204">
        <v>69</v>
      </c>
      <c r="F204" t="str">
        <f t="shared" si="3"/>
        <v>Senior</v>
      </c>
      <c r="G204" s="2">
        <v>44899</v>
      </c>
      <c r="H204" s="2" t="str">
        <f>TEXT(Vrinda_Store__3[[#This Row],[Date]],"mmmm")</f>
        <v>December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>
        <v>1</v>
      </c>
      <c r="O204" s="1" t="s">
        <v>26</v>
      </c>
      <c r="P204">
        <v>635</v>
      </c>
      <c r="Q204" s="1" t="s">
        <v>566</v>
      </c>
      <c r="R204" s="1" t="s">
        <v>126</v>
      </c>
      <c r="S204">
        <v>474001</v>
      </c>
      <c r="T204" s="1" t="s">
        <v>29</v>
      </c>
      <c r="U204" t="b">
        <v>0</v>
      </c>
    </row>
    <row r="205" spans="1:21" x14ac:dyDescent="0.2">
      <c r="A205">
        <v>204</v>
      </c>
      <c r="B205" s="1" t="s">
        <v>567</v>
      </c>
      <c r="C205">
        <v>8490583</v>
      </c>
      <c r="D205" s="1" t="s">
        <v>20</v>
      </c>
      <c r="E205">
        <v>49</v>
      </c>
      <c r="F205" t="str">
        <f t="shared" si="3"/>
        <v>Adult</v>
      </c>
      <c r="G205" s="2">
        <v>44899</v>
      </c>
      <c r="H205" s="2" t="str">
        <f>TEXT(Vrinda_Store__3[[#This Row],[Date]],"mmmm")</f>
        <v>December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5</v>
      </c>
      <c r="R205" s="1" t="s">
        <v>86</v>
      </c>
      <c r="S205">
        <v>500072</v>
      </c>
      <c r="T205" s="1" t="s">
        <v>29</v>
      </c>
      <c r="U205" t="b">
        <v>0</v>
      </c>
    </row>
    <row r="206" spans="1:21" x14ac:dyDescent="0.2">
      <c r="A206">
        <v>205</v>
      </c>
      <c r="B206" s="1" t="s">
        <v>569</v>
      </c>
      <c r="C206">
        <v>5716384</v>
      </c>
      <c r="D206" s="1" t="s">
        <v>20</v>
      </c>
      <c r="E206">
        <v>31</v>
      </c>
      <c r="F206" t="str">
        <f t="shared" si="3"/>
        <v>Adult</v>
      </c>
      <c r="G206" s="2">
        <v>44899</v>
      </c>
      <c r="H206" s="2" t="str">
        <f>TEXT(Vrinda_Store__3[[#This Row],[Date]],"mmmm")</f>
        <v>December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>
        <v>1</v>
      </c>
      <c r="O206" s="1" t="s">
        <v>26</v>
      </c>
      <c r="P206">
        <v>630</v>
      </c>
      <c r="Q206" s="1" t="s">
        <v>570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2">
      <c r="A207">
        <v>206</v>
      </c>
      <c r="B207" s="1" t="s">
        <v>571</v>
      </c>
      <c r="C207">
        <v>5226206</v>
      </c>
      <c r="D207" s="1" t="s">
        <v>20</v>
      </c>
      <c r="E207">
        <v>38</v>
      </c>
      <c r="F207" t="str">
        <f t="shared" si="3"/>
        <v>Adult</v>
      </c>
      <c r="G207" s="2">
        <v>44899</v>
      </c>
      <c r="H207" s="2" t="str">
        <f>TEXT(Vrinda_Store__3[[#This Row],[Date]],"mmmm")</f>
        <v>December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>
        <v>1</v>
      </c>
      <c r="O207" s="1" t="s">
        <v>26</v>
      </c>
      <c r="P207">
        <v>574</v>
      </c>
      <c r="Q207" s="1" t="s">
        <v>573</v>
      </c>
      <c r="R207" s="1" t="s">
        <v>574</v>
      </c>
      <c r="S207">
        <v>737134</v>
      </c>
      <c r="T207" s="1" t="s">
        <v>29</v>
      </c>
      <c r="U207" t="b">
        <v>0</v>
      </c>
    </row>
    <row r="208" spans="1:21" x14ac:dyDescent="0.2">
      <c r="A208">
        <v>207</v>
      </c>
      <c r="B208" s="1" t="s">
        <v>575</v>
      </c>
      <c r="C208">
        <v>3951365</v>
      </c>
      <c r="D208" s="1" t="s">
        <v>51</v>
      </c>
      <c r="E208">
        <v>46</v>
      </c>
      <c r="F208" t="str">
        <f t="shared" si="3"/>
        <v>Adult</v>
      </c>
      <c r="G208" s="2">
        <v>44899</v>
      </c>
      <c r="H208" s="2" t="str">
        <f>TEXT(Vrinda_Store__3[[#This Row],[Date]],"mmmm")</f>
        <v>December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7</v>
      </c>
      <c r="R208" s="1" t="s">
        <v>73</v>
      </c>
      <c r="S208">
        <v>686002</v>
      </c>
      <c r="T208" s="1" t="s">
        <v>29</v>
      </c>
      <c r="U208" t="b">
        <v>0</v>
      </c>
    </row>
    <row r="209" spans="1:21" x14ac:dyDescent="0.2">
      <c r="A209">
        <v>208</v>
      </c>
      <c r="B209" s="1" t="s">
        <v>578</v>
      </c>
      <c r="C209">
        <v>2485702</v>
      </c>
      <c r="D209" s="1" t="s">
        <v>20</v>
      </c>
      <c r="E209">
        <v>46</v>
      </c>
      <c r="F209" t="str">
        <f t="shared" si="3"/>
        <v>Adult</v>
      </c>
      <c r="G209" s="2">
        <v>44899</v>
      </c>
      <c r="H209" s="2" t="str">
        <f>TEXT(Vrinda_Store__3[[#This Row],[Date]],"mmmm")</f>
        <v>December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0</v>
      </c>
      <c r="R209" s="1" t="s">
        <v>581</v>
      </c>
      <c r="S209">
        <v>403726</v>
      </c>
      <c r="T209" s="1" t="s">
        <v>29</v>
      </c>
      <c r="U209" t="b">
        <v>0</v>
      </c>
    </row>
    <row r="210" spans="1:21" x14ac:dyDescent="0.2">
      <c r="A210">
        <v>209</v>
      </c>
      <c r="B210" s="1" t="s">
        <v>582</v>
      </c>
      <c r="C210">
        <v>5716802</v>
      </c>
      <c r="D210" s="1" t="s">
        <v>51</v>
      </c>
      <c r="E210">
        <v>68</v>
      </c>
      <c r="F210" t="str">
        <f t="shared" si="3"/>
        <v>Senior</v>
      </c>
      <c r="G210" s="2">
        <v>44899</v>
      </c>
      <c r="H210" s="2" t="str">
        <f>TEXT(Vrinda_Store__3[[#This Row],[Date]],"mmmm")</f>
        <v>December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>
        <v>1</v>
      </c>
      <c r="O210" s="1" t="s">
        <v>26</v>
      </c>
      <c r="P210">
        <v>417</v>
      </c>
      <c r="Q210" s="1" t="s">
        <v>584</v>
      </c>
      <c r="R210" s="1" t="s">
        <v>585</v>
      </c>
      <c r="S210">
        <v>791111</v>
      </c>
      <c r="T210" s="1" t="s">
        <v>29</v>
      </c>
      <c r="U210" t="b">
        <v>0</v>
      </c>
    </row>
    <row r="211" spans="1:21" x14ac:dyDescent="0.2">
      <c r="A211">
        <v>210</v>
      </c>
      <c r="B211" s="1" t="s">
        <v>586</v>
      </c>
      <c r="C211">
        <v>8120045</v>
      </c>
      <c r="D211" s="1" t="s">
        <v>20</v>
      </c>
      <c r="E211">
        <v>20</v>
      </c>
      <c r="F211" t="str">
        <f t="shared" si="3"/>
        <v>Teenager</v>
      </c>
      <c r="G211" s="2">
        <v>44899</v>
      </c>
      <c r="H211" s="2" t="str">
        <f>TEXT(Vrinda_Store__3[[#This Row],[Date]],"mmmm")</f>
        <v>December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>
        <v>1</v>
      </c>
      <c r="O211" s="1" t="s">
        <v>26</v>
      </c>
      <c r="P211">
        <v>655</v>
      </c>
      <c r="Q211" s="1" t="s">
        <v>588</v>
      </c>
      <c r="R211" s="1" t="s">
        <v>133</v>
      </c>
      <c r="S211">
        <v>247667</v>
      </c>
      <c r="T211" s="1" t="s">
        <v>29</v>
      </c>
      <c r="U211" t="b">
        <v>0</v>
      </c>
    </row>
    <row r="212" spans="1:21" x14ac:dyDescent="0.2">
      <c r="A212">
        <v>211</v>
      </c>
      <c r="B212" s="1" t="s">
        <v>589</v>
      </c>
      <c r="C212">
        <v>7328394</v>
      </c>
      <c r="D212" s="1" t="s">
        <v>20</v>
      </c>
      <c r="E212">
        <v>57</v>
      </c>
      <c r="F212" t="str">
        <f t="shared" si="3"/>
        <v>Senior</v>
      </c>
      <c r="G212" s="2">
        <v>44899</v>
      </c>
      <c r="H212" s="2" t="str">
        <f>TEXT(Vrinda_Store__3[[#This Row],[Date]],"mmmm")</f>
        <v>December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2">
      <c r="A213">
        <v>212</v>
      </c>
      <c r="B213" s="1" t="s">
        <v>591</v>
      </c>
      <c r="C213">
        <v>6875530</v>
      </c>
      <c r="D213" s="1" t="s">
        <v>51</v>
      </c>
      <c r="E213">
        <v>21</v>
      </c>
      <c r="F213" t="str">
        <f t="shared" si="3"/>
        <v>Teenager</v>
      </c>
      <c r="G213" s="2">
        <v>44899</v>
      </c>
      <c r="H213" s="2" t="str">
        <f>TEXT(Vrinda_Store__3[[#This Row],[Date]],"mmmm")</f>
        <v>December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>
        <v>1</v>
      </c>
      <c r="O213" s="1" t="s">
        <v>26</v>
      </c>
      <c r="P213">
        <v>568</v>
      </c>
      <c r="Q213" s="1" t="s">
        <v>85</v>
      </c>
      <c r="R213" s="1" t="s">
        <v>86</v>
      </c>
      <c r="S213">
        <v>500059</v>
      </c>
      <c r="T213" s="1" t="s">
        <v>29</v>
      </c>
      <c r="U213" t="b">
        <v>0</v>
      </c>
    </row>
    <row r="214" spans="1:21" x14ac:dyDescent="0.2">
      <c r="A214">
        <v>213</v>
      </c>
      <c r="B214" s="1" t="s">
        <v>593</v>
      </c>
      <c r="C214">
        <v>3453298</v>
      </c>
      <c r="D214" s="1" t="s">
        <v>51</v>
      </c>
      <c r="E214">
        <v>29</v>
      </c>
      <c r="F214" t="str">
        <f t="shared" si="3"/>
        <v>Teenager</v>
      </c>
      <c r="G214" s="2">
        <v>44899</v>
      </c>
      <c r="H214" s="2" t="str">
        <f>TEXT(Vrinda_Store__3[[#This Row],[Date]],"mmmm")</f>
        <v>December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>
        <v>1</v>
      </c>
      <c r="O214" s="1" t="s">
        <v>26</v>
      </c>
      <c r="P214">
        <v>1176</v>
      </c>
      <c r="Q214" s="1" t="s">
        <v>59</v>
      </c>
      <c r="R214" s="1" t="s">
        <v>60</v>
      </c>
      <c r="S214">
        <v>560064</v>
      </c>
      <c r="T214" s="1" t="s">
        <v>29</v>
      </c>
      <c r="U214" t="b">
        <v>0</v>
      </c>
    </row>
    <row r="215" spans="1:21" x14ac:dyDescent="0.2">
      <c r="A215">
        <v>214</v>
      </c>
      <c r="B215" s="1" t="s">
        <v>595</v>
      </c>
      <c r="C215">
        <v>6898340</v>
      </c>
      <c r="D215" s="1" t="s">
        <v>20</v>
      </c>
      <c r="E215">
        <v>49</v>
      </c>
      <c r="F215" t="str">
        <f t="shared" si="3"/>
        <v>Adult</v>
      </c>
      <c r="G215" s="2">
        <v>44899</v>
      </c>
      <c r="H215" s="2" t="str">
        <f>TEXT(Vrinda_Store__3[[#This Row],[Date]],"mmmm")</f>
        <v>December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>
        <v>1</v>
      </c>
      <c r="O215" s="1" t="s">
        <v>26</v>
      </c>
      <c r="P215">
        <v>635</v>
      </c>
      <c r="Q215" s="1" t="s">
        <v>597</v>
      </c>
      <c r="R215" s="1" t="s">
        <v>100</v>
      </c>
      <c r="S215">
        <v>305005</v>
      </c>
      <c r="T215" s="1" t="s">
        <v>29</v>
      </c>
      <c r="U215" t="b">
        <v>0</v>
      </c>
    </row>
    <row r="216" spans="1:21" x14ac:dyDescent="0.2">
      <c r="A216">
        <v>215</v>
      </c>
      <c r="B216" s="1" t="s">
        <v>598</v>
      </c>
      <c r="C216">
        <v>9867216</v>
      </c>
      <c r="D216" s="1" t="s">
        <v>20</v>
      </c>
      <c r="E216">
        <v>68</v>
      </c>
      <c r="F216" t="str">
        <f t="shared" si="3"/>
        <v>Senior</v>
      </c>
      <c r="G216" s="2">
        <v>44899</v>
      </c>
      <c r="H216" s="2" t="str">
        <f>TEXT(Vrinda_Store__3[[#This Row],[Date]],"mmmm")</f>
        <v>December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>
        <v>1</v>
      </c>
      <c r="O216" s="1" t="s">
        <v>26</v>
      </c>
      <c r="P216">
        <v>568</v>
      </c>
      <c r="Q216" s="1" t="s">
        <v>103</v>
      </c>
      <c r="R216" s="1" t="s">
        <v>56</v>
      </c>
      <c r="S216">
        <v>400053</v>
      </c>
      <c r="T216" s="1" t="s">
        <v>29</v>
      </c>
      <c r="U216" t="b">
        <v>0</v>
      </c>
    </row>
    <row r="217" spans="1:21" x14ac:dyDescent="0.2">
      <c r="A217">
        <v>216</v>
      </c>
      <c r="B217" s="1" t="s">
        <v>600</v>
      </c>
      <c r="C217">
        <v>5042032</v>
      </c>
      <c r="D217" s="1" t="s">
        <v>20</v>
      </c>
      <c r="E217">
        <v>31</v>
      </c>
      <c r="F217" t="str">
        <f t="shared" si="3"/>
        <v>Adult</v>
      </c>
      <c r="G217" s="2">
        <v>44899</v>
      </c>
      <c r="H217" s="2" t="str">
        <f>TEXT(Vrinda_Store__3[[#This Row],[Date]],"mmmm")</f>
        <v>December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5</v>
      </c>
      <c r="R217" s="1" t="s">
        <v>86</v>
      </c>
      <c r="S217">
        <v>500055</v>
      </c>
      <c r="T217" s="1" t="s">
        <v>29</v>
      </c>
      <c r="U217" t="b">
        <v>0</v>
      </c>
    </row>
    <row r="218" spans="1:21" x14ac:dyDescent="0.2">
      <c r="A218">
        <v>217</v>
      </c>
      <c r="B218" s="1" t="s">
        <v>602</v>
      </c>
      <c r="C218">
        <v>63406</v>
      </c>
      <c r="D218" s="1" t="s">
        <v>20</v>
      </c>
      <c r="E218">
        <v>19</v>
      </c>
      <c r="F218" t="str">
        <f t="shared" si="3"/>
        <v>Teenager</v>
      </c>
      <c r="G218" s="2">
        <v>44899</v>
      </c>
      <c r="H218" s="2" t="str">
        <f>TEXT(Vrinda_Store__3[[#This Row],[Date]],"mmmm")</f>
        <v>December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>
        <v>1</v>
      </c>
      <c r="O218" s="1" t="s">
        <v>26</v>
      </c>
      <c r="P218">
        <v>1098</v>
      </c>
      <c r="Q218" s="1" t="s">
        <v>59</v>
      </c>
      <c r="R218" s="1" t="s">
        <v>60</v>
      </c>
      <c r="S218">
        <v>560034</v>
      </c>
      <c r="T218" s="1" t="s">
        <v>29</v>
      </c>
      <c r="U218" t="b">
        <v>0</v>
      </c>
    </row>
    <row r="219" spans="1:21" x14ac:dyDescent="0.2">
      <c r="A219">
        <v>218</v>
      </c>
      <c r="B219" s="1" t="s">
        <v>604</v>
      </c>
      <c r="C219">
        <v>8307667</v>
      </c>
      <c r="D219" s="1" t="s">
        <v>51</v>
      </c>
      <c r="E219">
        <v>30</v>
      </c>
      <c r="F219" t="str">
        <f t="shared" si="3"/>
        <v>Adult</v>
      </c>
      <c r="G219" s="2">
        <v>44899</v>
      </c>
      <c r="H219" s="2" t="str">
        <f>TEXT(Vrinda_Store__3[[#This Row],[Date]],"mmmm")</f>
        <v>December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>
        <v>1</v>
      </c>
      <c r="O219" s="1" t="s">
        <v>26</v>
      </c>
      <c r="P219">
        <v>692</v>
      </c>
      <c r="Q219" s="1" t="s">
        <v>59</v>
      </c>
      <c r="R219" s="1" t="s">
        <v>60</v>
      </c>
      <c r="S219">
        <v>560027</v>
      </c>
      <c r="T219" s="1" t="s">
        <v>29</v>
      </c>
      <c r="U219" t="b">
        <v>0</v>
      </c>
    </row>
    <row r="220" spans="1:21" x14ac:dyDescent="0.2">
      <c r="A220">
        <v>219</v>
      </c>
      <c r="B220" s="1" t="s">
        <v>606</v>
      </c>
      <c r="C220">
        <v>7968627</v>
      </c>
      <c r="D220" s="1" t="s">
        <v>20</v>
      </c>
      <c r="E220">
        <v>26</v>
      </c>
      <c r="F220" t="str">
        <f t="shared" si="3"/>
        <v>Teenager</v>
      </c>
      <c r="G220" s="2">
        <v>44899</v>
      </c>
      <c r="H220" s="2" t="str">
        <f>TEXT(Vrinda_Store__3[[#This Row],[Date]],"mmmm")</f>
        <v>December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>
        <v>1</v>
      </c>
      <c r="O220" s="1" t="s">
        <v>26</v>
      </c>
      <c r="P220">
        <v>1043</v>
      </c>
      <c r="Q220" s="1" t="s">
        <v>230</v>
      </c>
      <c r="R220" s="1" t="s">
        <v>56</v>
      </c>
      <c r="S220">
        <v>421306</v>
      </c>
      <c r="T220" s="1" t="s">
        <v>29</v>
      </c>
      <c r="U220" t="b">
        <v>0</v>
      </c>
    </row>
    <row r="221" spans="1:21" x14ac:dyDescent="0.2">
      <c r="A221">
        <v>220</v>
      </c>
      <c r="B221" s="1" t="s">
        <v>607</v>
      </c>
      <c r="C221">
        <v>5521742</v>
      </c>
      <c r="D221" s="1" t="s">
        <v>20</v>
      </c>
      <c r="E221">
        <v>29</v>
      </c>
      <c r="F221" t="str">
        <f t="shared" si="3"/>
        <v>Teenager</v>
      </c>
      <c r="G221" s="2">
        <v>44899</v>
      </c>
      <c r="H221" s="2" t="str">
        <f>TEXT(Vrinda_Store__3[[#This Row],[Date]],"mmmm")</f>
        <v>December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59</v>
      </c>
      <c r="R221" s="1" t="s">
        <v>60</v>
      </c>
      <c r="S221">
        <v>560050</v>
      </c>
      <c r="T221" s="1" t="s">
        <v>29</v>
      </c>
      <c r="U221" t="b">
        <v>0</v>
      </c>
    </row>
    <row r="222" spans="1:21" x14ac:dyDescent="0.2">
      <c r="A222">
        <v>221</v>
      </c>
      <c r="B222" s="1" t="s">
        <v>609</v>
      </c>
      <c r="C222">
        <v>5834744</v>
      </c>
      <c r="D222" s="1" t="s">
        <v>20</v>
      </c>
      <c r="E222">
        <v>66</v>
      </c>
      <c r="F222" t="str">
        <f t="shared" si="3"/>
        <v>Senior</v>
      </c>
      <c r="G222" s="2">
        <v>44899</v>
      </c>
      <c r="H222" s="2" t="str">
        <f>TEXT(Vrinda_Store__3[[#This Row],[Date]],"mmmm")</f>
        <v>December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1</v>
      </c>
      <c r="R222" s="1" t="s">
        <v>70</v>
      </c>
      <c r="S222">
        <v>522019</v>
      </c>
      <c r="T222" s="1" t="s">
        <v>29</v>
      </c>
      <c r="U222" t="b">
        <v>0</v>
      </c>
    </row>
    <row r="223" spans="1:21" x14ac:dyDescent="0.2">
      <c r="A223">
        <v>222</v>
      </c>
      <c r="B223" s="1" t="s">
        <v>612</v>
      </c>
      <c r="C223">
        <v>7465655</v>
      </c>
      <c r="D223" s="1" t="s">
        <v>20</v>
      </c>
      <c r="E223">
        <v>53</v>
      </c>
      <c r="F223" t="str">
        <f t="shared" si="3"/>
        <v>Senior</v>
      </c>
      <c r="G223" s="2">
        <v>44899</v>
      </c>
      <c r="H223" s="2" t="str">
        <f>TEXT(Vrinda_Store__3[[#This Row],[Date]],"mmmm")</f>
        <v>December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4</v>
      </c>
      <c r="R223" s="1" t="s">
        <v>86</v>
      </c>
      <c r="S223">
        <v>501501</v>
      </c>
      <c r="T223" s="1" t="s">
        <v>29</v>
      </c>
      <c r="U223" t="b">
        <v>0</v>
      </c>
    </row>
    <row r="224" spans="1:21" x14ac:dyDescent="0.2">
      <c r="A224">
        <v>223</v>
      </c>
      <c r="B224" s="1" t="s">
        <v>615</v>
      </c>
      <c r="C224">
        <v>3665568</v>
      </c>
      <c r="D224" s="1" t="s">
        <v>20</v>
      </c>
      <c r="E224">
        <v>41</v>
      </c>
      <c r="F224" t="str">
        <f t="shared" si="3"/>
        <v>Adult</v>
      </c>
      <c r="G224" s="2">
        <v>44899</v>
      </c>
      <c r="H224" s="2" t="str">
        <f>TEXT(Vrinda_Store__3[[#This Row],[Date]],"mmmm")</f>
        <v>December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>
        <v>1</v>
      </c>
      <c r="O224" s="1" t="s">
        <v>26</v>
      </c>
      <c r="P224">
        <v>368</v>
      </c>
      <c r="Q224" s="1" t="s">
        <v>617</v>
      </c>
      <c r="R224" s="1" t="s">
        <v>73</v>
      </c>
      <c r="S224">
        <v>680022</v>
      </c>
      <c r="T224" s="1" t="s">
        <v>29</v>
      </c>
      <c r="U224" t="b">
        <v>0</v>
      </c>
    </row>
    <row r="225" spans="1:21" x14ac:dyDescent="0.2">
      <c r="A225">
        <v>224</v>
      </c>
      <c r="B225" s="1" t="s">
        <v>618</v>
      </c>
      <c r="C225">
        <v>7420219</v>
      </c>
      <c r="D225" s="1" t="s">
        <v>51</v>
      </c>
      <c r="E225">
        <v>39</v>
      </c>
      <c r="F225" t="str">
        <f t="shared" si="3"/>
        <v>Adult</v>
      </c>
      <c r="G225" s="2">
        <v>44899</v>
      </c>
      <c r="H225" s="2" t="str">
        <f>TEXT(Vrinda_Store__3[[#This Row],[Date]],"mmmm")</f>
        <v>December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>
        <v>1</v>
      </c>
      <c r="O225" s="1" t="s">
        <v>26</v>
      </c>
      <c r="P225">
        <v>744</v>
      </c>
      <c r="Q225" s="1" t="s">
        <v>510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2">
      <c r="A226">
        <v>225</v>
      </c>
      <c r="B226" s="1" t="s">
        <v>620</v>
      </c>
      <c r="C226">
        <v>5160745</v>
      </c>
      <c r="D226" s="1" t="s">
        <v>20</v>
      </c>
      <c r="E226">
        <v>36</v>
      </c>
      <c r="F226" t="str">
        <f t="shared" si="3"/>
        <v>Adult</v>
      </c>
      <c r="G226" s="2">
        <v>44899</v>
      </c>
      <c r="H226" s="2" t="str">
        <f>TEXT(Vrinda_Store__3[[#This Row],[Date]],"mmmm")</f>
        <v>December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>
        <v>1</v>
      </c>
      <c r="O226" s="1" t="s">
        <v>26</v>
      </c>
      <c r="P226">
        <v>597</v>
      </c>
      <c r="Q226" s="1" t="s">
        <v>125</v>
      </c>
      <c r="R226" s="1" t="s">
        <v>126</v>
      </c>
      <c r="S226">
        <v>452001</v>
      </c>
      <c r="T226" s="1" t="s">
        <v>29</v>
      </c>
      <c r="U226" t="b">
        <v>0</v>
      </c>
    </row>
    <row r="227" spans="1:21" x14ac:dyDescent="0.2">
      <c r="A227">
        <v>226</v>
      </c>
      <c r="B227" s="1" t="s">
        <v>622</v>
      </c>
      <c r="C227">
        <v>8985896</v>
      </c>
      <c r="D227" s="1" t="s">
        <v>51</v>
      </c>
      <c r="E227">
        <v>29</v>
      </c>
      <c r="F227" t="str">
        <f t="shared" si="3"/>
        <v>Teenager</v>
      </c>
      <c r="G227" s="2">
        <v>44899</v>
      </c>
      <c r="H227" s="2" t="str">
        <f>TEXT(Vrinda_Store__3[[#This Row],[Date]],"mmmm")</f>
        <v>December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5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2">
      <c r="A228">
        <v>227</v>
      </c>
      <c r="B228" s="1" t="s">
        <v>624</v>
      </c>
      <c r="C228">
        <v>9796800</v>
      </c>
      <c r="D228" s="1" t="s">
        <v>20</v>
      </c>
      <c r="E228">
        <v>47</v>
      </c>
      <c r="F228" t="str">
        <f t="shared" si="3"/>
        <v>Adult</v>
      </c>
      <c r="G228" s="2">
        <v>44899</v>
      </c>
      <c r="H228" s="2" t="str">
        <f>TEXT(Vrinda_Store__3[[#This Row],[Date]],"mmmm")</f>
        <v>December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>
        <v>1</v>
      </c>
      <c r="O228" s="1" t="s">
        <v>26</v>
      </c>
      <c r="P228">
        <v>479</v>
      </c>
      <c r="Q228" s="1" t="s">
        <v>626</v>
      </c>
      <c r="R228" s="1" t="s">
        <v>73</v>
      </c>
      <c r="S228">
        <v>673012</v>
      </c>
      <c r="T228" s="1" t="s">
        <v>29</v>
      </c>
      <c r="U228" t="b">
        <v>0</v>
      </c>
    </row>
    <row r="229" spans="1:21" x14ac:dyDescent="0.2">
      <c r="A229">
        <v>228</v>
      </c>
      <c r="B229" s="1" t="s">
        <v>627</v>
      </c>
      <c r="C229">
        <v>5617430</v>
      </c>
      <c r="D229" s="1" t="s">
        <v>20</v>
      </c>
      <c r="E229">
        <v>20</v>
      </c>
      <c r="F229" t="str">
        <f t="shared" si="3"/>
        <v>Teenager</v>
      </c>
      <c r="G229" s="2">
        <v>44899</v>
      </c>
      <c r="H229" s="2" t="str">
        <f>TEXT(Vrinda_Store__3[[#This Row],[Date]],"mmmm")</f>
        <v>December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5</v>
      </c>
      <c r="R229" s="1" t="s">
        <v>86</v>
      </c>
      <c r="S229">
        <v>500084</v>
      </c>
      <c r="T229" s="1" t="s">
        <v>29</v>
      </c>
      <c r="U229" t="b">
        <v>0</v>
      </c>
    </row>
    <row r="230" spans="1:21" x14ac:dyDescent="0.2">
      <c r="A230">
        <v>229</v>
      </c>
      <c r="B230" s="1" t="s">
        <v>629</v>
      </c>
      <c r="C230">
        <v>8714035</v>
      </c>
      <c r="D230" s="1" t="s">
        <v>20</v>
      </c>
      <c r="E230">
        <v>44</v>
      </c>
      <c r="F230" t="str">
        <f t="shared" si="3"/>
        <v>Adult</v>
      </c>
      <c r="G230" s="2">
        <v>44899</v>
      </c>
      <c r="H230" s="2" t="str">
        <f>TEXT(Vrinda_Store__3[[#This Row],[Date]],"mmmm")</f>
        <v>December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>
        <v>1</v>
      </c>
      <c r="O230" s="1" t="s">
        <v>26</v>
      </c>
      <c r="P230">
        <v>589</v>
      </c>
      <c r="Q230" s="1" t="s">
        <v>631</v>
      </c>
      <c r="R230" s="1" t="s">
        <v>60</v>
      </c>
      <c r="S230">
        <v>574143</v>
      </c>
      <c r="T230" s="1" t="s">
        <v>29</v>
      </c>
      <c r="U230" t="b">
        <v>0</v>
      </c>
    </row>
    <row r="231" spans="1:21" x14ac:dyDescent="0.2">
      <c r="A231">
        <v>230</v>
      </c>
      <c r="B231" s="1" t="s">
        <v>632</v>
      </c>
      <c r="C231">
        <v>1798937</v>
      </c>
      <c r="D231" s="1" t="s">
        <v>20</v>
      </c>
      <c r="E231">
        <v>38</v>
      </c>
      <c r="F231" t="str">
        <f t="shared" si="3"/>
        <v>Adult</v>
      </c>
      <c r="G231" s="2">
        <v>44899</v>
      </c>
      <c r="H231" s="2" t="str">
        <f>TEXT(Vrinda_Store__3[[#This Row],[Date]],"mmmm")</f>
        <v>December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4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2">
      <c r="A232">
        <v>231</v>
      </c>
      <c r="B232" s="1" t="s">
        <v>635</v>
      </c>
      <c r="C232">
        <v>2448060</v>
      </c>
      <c r="D232" s="1" t="s">
        <v>20</v>
      </c>
      <c r="E232">
        <v>28</v>
      </c>
      <c r="F232" t="str">
        <f t="shared" si="3"/>
        <v>Teenager</v>
      </c>
      <c r="G232" s="2">
        <v>44899</v>
      </c>
      <c r="H232" s="2" t="str">
        <f>TEXT(Vrinda_Store__3[[#This Row],[Date]],"mmmm")</f>
        <v>December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2">
      <c r="A233">
        <v>232</v>
      </c>
      <c r="B233" s="1" t="s">
        <v>635</v>
      </c>
      <c r="C233">
        <v>2448060</v>
      </c>
      <c r="D233" s="1" t="s">
        <v>20</v>
      </c>
      <c r="E233">
        <v>35</v>
      </c>
      <c r="F233" t="str">
        <f t="shared" si="3"/>
        <v>Adult</v>
      </c>
      <c r="G233" s="2">
        <v>44899</v>
      </c>
      <c r="H233" s="2" t="str">
        <f>TEXT(Vrinda_Store__3[[#This Row],[Date]],"mmmm")</f>
        <v>December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6</v>
      </c>
      <c r="R233" s="1" t="s">
        <v>247</v>
      </c>
      <c r="S233">
        <v>801505</v>
      </c>
      <c r="T233" s="1" t="s">
        <v>29</v>
      </c>
      <c r="U233" t="b">
        <v>0</v>
      </c>
    </row>
    <row r="234" spans="1:21" x14ac:dyDescent="0.2">
      <c r="A234">
        <v>233</v>
      </c>
      <c r="B234" s="1" t="s">
        <v>635</v>
      </c>
      <c r="C234">
        <v>2448060</v>
      </c>
      <c r="D234" s="1" t="s">
        <v>20</v>
      </c>
      <c r="E234">
        <v>21</v>
      </c>
      <c r="F234" t="str">
        <f t="shared" si="3"/>
        <v>Teenager</v>
      </c>
      <c r="G234" s="2">
        <v>44899</v>
      </c>
      <c r="H234" s="2" t="str">
        <f>TEXT(Vrinda_Store__3[[#This Row],[Date]],"mmmm")</f>
        <v>December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39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2">
      <c r="A235">
        <v>234</v>
      </c>
      <c r="B235" s="1" t="s">
        <v>640</v>
      </c>
      <c r="C235">
        <v>3863417</v>
      </c>
      <c r="D235" s="1" t="s">
        <v>20</v>
      </c>
      <c r="E235">
        <v>56</v>
      </c>
      <c r="F235" t="str">
        <f t="shared" si="3"/>
        <v>Senior</v>
      </c>
      <c r="G235" s="2">
        <v>44899</v>
      </c>
      <c r="H235" s="2" t="str">
        <f>TEXT(Vrinda_Store__3[[#This Row],[Date]],"mmmm")</f>
        <v>December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>
        <v>1</v>
      </c>
      <c r="O235" s="1" t="s">
        <v>26</v>
      </c>
      <c r="P235">
        <v>574</v>
      </c>
      <c r="Q235" s="1" t="s">
        <v>226</v>
      </c>
      <c r="R235" s="1" t="s">
        <v>60</v>
      </c>
      <c r="S235">
        <v>560068</v>
      </c>
      <c r="T235" s="1" t="s">
        <v>29</v>
      </c>
      <c r="U235" t="b">
        <v>0</v>
      </c>
    </row>
    <row r="236" spans="1:21" x14ac:dyDescent="0.2">
      <c r="A236">
        <v>235</v>
      </c>
      <c r="B236" s="1" t="s">
        <v>642</v>
      </c>
      <c r="C236">
        <v>282991</v>
      </c>
      <c r="D236" s="1" t="s">
        <v>20</v>
      </c>
      <c r="E236">
        <v>26</v>
      </c>
      <c r="F236" t="str">
        <f t="shared" si="3"/>
        <v>Teenager</v>
      </c>
      <c r="G236" s="2">
        <v>44899</v>
      </c>
      <c r="H236" s="2" t="str">
        <f>TEXT(Vrinda_Store__3[[#This Row],[Date]],"mmmm")</f>
        <v>December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>
        <v>1</v>
      </c>
      <c r="O236" s="1" t="s">
        <v>26</v>
      </c>
      <c r="P236">
        <v>474</v>
      </c>
      <c r="Q236" s="1" t="s">
        <v>103</v>
      </c>
      <c r="R236" s="1" t="s">
        <v>56</v>
      </c>
      <c r="S236">
        <v>400007</v>
      </c>
      <c r="T236" s="1" t="s">
        <v>29</v>
      </c>
      <c r="U236" t="b">
        <v>0</v>
      </c>
    </row>
    <row r="237" spans="1:21" x14ac:dyDescent="0.2">
      <c r="A237">
        <v>236</v>
      </c>
      <c r="B237" s="1" t="s">
        <v>644</v>
      </c>
      <c r="C237">
        <v>2276390</v>
      </c>
      <c r="D237" s="1" t="s">
        <v>51</v>
      </c>
      <c r="E237">
        <v>37</v>
      </c>
      <c r="F237" t="str">
        <f t="shared" si="3"/>
        <v>Adult</v>
      </c>
      <c r="G237" s="2">
        <v>44899</v>
      </c>
      <c r="H237" s="2" t="str">
        <f>TEXT(Vrinda_Store__3[[#This Row],[Date]],"mmmm")</f>
        <v>December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3</v>
      </c>
      <c r="R237" s="1" t="s">
        <v>56</v>
      </c>
      <c r="S237">
        <v>400076</v>
      </c>
      <c r="T237" s="1" t="s">
        <v>29</v>
      </c>
      <c r="U237" t="b">
        <v>0</v>
      </c>
    </row>
    <row r="238" spans="1:21" x14ac:dyDescent="0.2">
      <c r="A238">
        <v>237</v>
      </c>
      <c r="B238" s="1" t="s">
        <v>646</v>
      </c>
      <c r="C238">
        <v>89951</v>
      </c>
      <c r="D238" s="1" t="s">
        <v>51</v>
      </c>
      <c r="E238">
        <v>63</v>
      </c>
      <c r="F238" t="str">
        <f t="shared" si="3"/>
        <v>Senior</v>
      </c>
      <c r="G238" s="2">
        <v>44899</v>
      </c>
      <c r="H238" s="2" t="str">
        <f>TEXT(Vrinda_Store__3[[#This Row],[Date]],"mmmm")</f>
        <v>December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7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2">
      <c r="A239">
        <v>238</v>
      </c>
      <c r="B239" s="1" t="s">
        <v>648</v>
      </c>
      <c r="C239">
        <v>2696952</v>
      </c>
      <c r="D239" s="1" t="s">
        <v>20</v>
      </c>
      <c r="E239">
        <v>35</v>
      </c>
      <c r="F239" t="str">
        <f t="shared" si="3"/>
        <v>Adult</v>
      </c>
      <c r="G239" s="2">
        <v>44899</v>
      </c>
      <c r="H239" s="2" t="str">
        <f>TEXT(Vrinda_Store__3[[#This Row],[Date]],"mmmm")</f>
        <v>December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>
        <v>1</v>
      </c>
      <c r="O239" s="1" t="s">
        <v>26</v>
      </c>
      <c r="P239">
        <v>654</v>
      </c>
      <c r="Q239" s="1" t="s">
        <v>649</v>
      </c>
      <c r="R239" s="1" t="s">
        <v>86</v>
      </c>
      <c r="S239">
        <v>501101</v>
      </c>
      <c r="T239" s="1" t="s">
        <v>29</v>
      </c>
      <c r="U239" t="b">
        <v>0</v>
      </c>
    </row>
    <row r="240" spans="1:21" x14ac:dyDescent="0.2">
      <c r="A240">
        <v>239</v>
      </c>
      <c r="B240" s="1" t="s">
        <v>650</v>
      </c>
      <c r="C240">
        <v>9622079</v>
      </c>
      <c r="D240" s="1" t="s">
        <v>20</v>
      </c>
      <c r="E240">
        <v>18</v>
      </c>
      <c r="F240" t="str">
        <f t="shared" si="3"/>
        <v>Teenager</v>
      </c>
      <c r="G240" s="2">
        <v>44899</v>
      </c>
      <c r="H240" s="2" t="str">
        <f>TEXT(Vrinda_Store__3[[#This Row],[Date]],"mmmm")</f>
        <v>December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59</v>
      </c>
      <c r="R240" s="1" t="s">
        <v>60</v>
      </c>
      <c r="S240">
        <v>560100</v>
      </c>
      <c r="T240" s="1" t="s">
        <v>29</v>
      </c>
      <c r="U240" t="b">
        <v>0</v>
      </c>
    </row>
    <row r="241" spans="1:21" x14ac:dyDescent="0.2">
      <c r="A241">
        <v>240</v>
      </c>
      <c r="B241" s="1" t="s">
        <v>652</v>
      </c>
      <c r="C241">
        <v>8773331</v>
      </c>
      <c r="D241" s="1" t="s">
        <v>20</v>
      </c>
      <c r="E241">
        <v>33</v>
      </c>
      <c r="F241" t="str">
        <f t="shared" si="3"/>
        <v>Adult</v>
      </c>
      <c r="G241" s="2">
        <v>44899</v>
      </c>
      <c r="H241" s="2" t="str">
        <f>TEXT(Vrinda_Store__3[[#This Row],[Date]],"mmmm")</f>
        <v>December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>
        <v>1</v>
      </c>
      <c r="O241" s="1" t="s">
        <v>26</v>
      </c>
      <c r="P241">
        <v>684</v>
      </c>
      <c r="Q241" s="1" t="s">
        <v>654</v>
      </c>
      <c r="R241" s="1" t="s">
        <v>73</v>
      </c>
      <c r="S241">
        <v>670005</v>
      </c>
      <c r="T241" s="1" t="s">
        <v>29</v>
      </c>
      <c r="U241" t="b">
        <v>0</v>
      </c>
    </row>
    <row r="242" spans="1:21" x14ac:dyDescent="0.2">
      <c r="A242">
        <v>241</v>
      </c>
      <c r="B242" s="1" t="s">
        <v>655</v>
      </c>
      <c r="C242">
        <v>1035887</v>
      </c>
      <c r="D242" s="1" t="s">
        <v>20</v>
      </c>
      <c r="E242">
        <v>55</v>
      </c>
      <c r="F242" t="str">
        <f t="shared" si="3"/>
        <v>Senior</v>
      </c>
      <c r="G242" s="2">
        <v>44899</v>
      </c>
      <c r="H242" s="2" t="str">
        <f>TEXT(Vrinda_Store__3[[#This Row],[Date]],"mmmm")</f>
        <v>December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7</v>
      </c>
      <c r="R242" s="1" t="s">
        <v>574</v>
      </c>
      <c r="S242">
        <v>737102</v>
      </c>
      <c r="T242" s="1" t="s">
        <v>29</v>
      </c>
      <c r="U242" t="b">
        <v>0</v>
      </c>
    </row>
    <row r="243" spans="1:21" x14ac:dyDescent="0.2">
      <c r="A243">
        <v>242</v>
      </c>
      <c r="B243" s="1" t="s">
        <v>658</v>
      </c>
      <c r="C243">
        <v>8863009</v>
      </c>
      <c r="D243" s="1" t="s">
        <v>20</v>
      </c>
      <c r="E243">
        <v>20</v>
      </c>
      <c r="F243" t="str">
        <f t="shared" si="3"/>
        <v>Teenager</v>
      </c>
      <c r="G243" s="2">
        <v>44899</v>
      </c>
      <c r="H243" s="2" t="str">
        <f>TEXT(Vrinda_Store__3[[#This Row],[Date]],"mmmm")</f>
        <v>December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0</v>
      </c>
      <c r="R243" s="1" t="s">
        <v>56</v>
      </c>
      <c r="S243">
        <v>440033</v>
      </c>
      <c r="T243" s="1" t="s">
        <v>29</v>
      </c>
      <c r="U243" t="b">
        <v>0</v>
      </c>
    </row>
    <row r="244" spans="1:21" x14ac:dyDescent="0.2">
      <c r="A244">
        <v>243</v>
      </c>
      <c r="B244" s="1" t="s">
        <v>658</v>
      </c>
      <c r="C244">
        <v>8863009</v>
      </c>
      <c r="D244" s="1" t="s">
        <v>20</v>
      </c>
      <c r="E244">
        <v>48</v>
      </c>
      <c r="F244" t="str">
        <f t="shared" si="3"/>
        <v>Adult</v>
      </c>
      <c r="G244" s="2">
        <v>44899</v>
      </c>
      <c r="H244" s="2" t="str">
        <f>TEXT(Vrinda_Store__3[[#This Row],[Date]],"mmmm")</f>
        <v>December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>
        <v>1</v>
      </c>
      <c r="O244" s="1" t="s">
        <v>26</v>
      </c>
      <c r="P244">
        <v>449</v>
      </c>
      <c r="Q244" s="1" t="s">
        <v>85</v>
      </c>
      <c r="R244" s="1" t="s">
        <v>86</v>
      </c>
      <c r="S244">
        <v>500084</v>
      </c>
      <c r="T244" s="1" t="s">
        <v>29</v>
      </c>
      <c r="U244" t="b">
        <v>0</v>
      </c>
    </row>
    <row r="245" spans="1:21" x14ac:dyDescent="0.2">
      <c r="A245">
        <v>244</v>
      </c>
      <c r="B245" s="1" t="s">
        <v>658</v>
      </c>
      <c r="C245">
        <v>8863009</v>
      </c>
      <c r="D245" s="1" t="s">
        <v>20</v>
      </c>
      <c r="E245">
        <v>48</v>
      </c>
      <c r="F245" t="str">
        <f t="shared" si="3"/>
        <v>Adult</v>
      </c>
      <c r="G245" s="2">
        <v>44899</v>
      </c>
      <c r="H245" s="2" t="str">
        <f>TEXT(Vrinda_Store__3[[#This Row],[Date]],"mmmm")</f>
        <v>December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>
        <v>1</v>
      </c>
      <c r="O245" s="1" t="s">
        <v>26</v>
      </c>
      <c r="P245">
        <v>1039</v>
      </c>
      <c r="Q245" s="1" t="s">
        <v>85</v>
      </c>
      <c r="R245" s="1" t="s">
        <v>86</v>
      </c>
      <c r="S245">
        <v>500081</v>
      </c>
      <c r="T245" s="1" t="s">
        <v>29</v>
      </c>
      <c r="U245" t="b">
        <v>0</v>
      </c>
    </row>
    <row r="246" spans="1:21" x14ac:dyDescent="0.2">
      <c r="A246">
        <v>245</v>
      </c>
      <c r="B246" s="1" t="s">
        <v>663</v>
      </c>
      <c r="C246">
        <v>5771983</v>
      </c>
      <c r="D246" s="1" t="s">
        <v>20</v>
      </c>
      <c r="E246">
        <v>43</v>
      </c>
      <c r="F246" t="str">
        <f t="shared" si="3"/>
        <v>Adult</v>
      </c>
      <c r="G246" s="2">
        <v>44899</v>
      </c>
      <c r="H246" s="2" t="str">
        <f>TEXT(Vrinda_Store__3[[#This Row],[Date]],"mmmm")</f>
        <v>December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5</v>
      </c>
      <c r="R246" s="1" t="s">
        <v>666</v>
      </c>
      <c r="S246">
        <v>795001</v>
      </c>
      <c r="T246" s="1" t="s">
        <v>29</v>
      </c>
      <c r="U246" t="b">
        <v>0</v>
      </c>
    </row>
    <row r="247" spans="1:21" x14ac:dyDescent="0.2">
      <c r="A247">
        <v>246</v>
      </c>
      <c r="B247" s="1" t="s">
        <v>667</v>
      </c>
      <c r="C247">
        <v>442536</v>
      </c>
      <c r="D247" s="1" t="s">
        <v>20</v>
      </c>
      <c r="E247">
        <v>42</v>
      </c>
      <c r="F247" t="str">
        <f t="shared" si="3"/>
        <v>Adult</v>
      </c>
      <c r="G247" s="2">
        <v>44899</v>
      </c>
      <c r="H247" s="2" t="str">
        <f>TEXT(Vrinda_Store__3[[#This Row],[Date]],"mmmm")</f>
        <v>December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69</v>
      </c>
      <c r="R247" s="1" t="s">
        <v>126</v>
      </c>
      <c r="S247">
        <v>483053</v>
      </c>
      <c r="T247" s="1" t="s">
        <v>29</v>
      </c>
      <c r="U247" t="b">
        <v>0</v>
      </c>
    </row>
    <row r="248" spans="1:21" x14ac:dyDescent="0.2">
      <c r="A248">
        <v>247</v>
      </c>
      <c r="B248" s="1" t="s">
        <v>670</v>
      </c>
      <c r="C248">
        <v>5850336</v>
      </c>
      <c r="D248" s="1" t="s">
        <v>20</v>
      </c>
      <c r="E248">
        <v>35</v>
      </c>
      <c r="F248" t="str">
        <f t="shared" si="3"/>
        <v>Adult</v>
      </c>
      <c r="G248" s="2">
        <v>44899</v>
      </c>
      <c r="H248" s="2" t="str">
        <f>TEXT(Vrinda_Store__3[[#This Row],[Date]],"mmmm")</f>
        <v>December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>
        <v>1</v>
      </c>
      <c r="O248" s="1" t="s">
        <v>26</v>
      </c>
      <c r="P248">
        <v>346</v>
      </c>
      <c r="Q248" s="1" t="s">
        <v>672</v>
      </c>
      <c r="R248" s="1" t="s">
        <v>86</v>
      </c>
      <c r="S248">
        <v>500034</v>
      </c>
      <c r="T248" s="1" t="s">
        <v>29</v>
      </c>
      <c r="U248" t="b">
        <v>0</v>
      </c>
    </row>
    <row r="249" spans="1:21" x14ac:dyDescent="0.2">
      <c r="A249">
        <v>248</v>
      </c>
      <c r="B249" s="1" t="s">
        <v>673</v>
      </c>
      <c r="C249">
        <v>7926847</v>
      </c>
      <c r="D249" s="1" t="s">
        <v>20</v>
      </c>
      <c r="E249">
        <v>32</v>
      </c>
      <c r="F249" t="str">
        <f t="shared" si="3"/>
        <v>Adult</v>
      </c>
      <c r="G249" s="2">
        <v>44899</v>
      </c>
      <c r="H249" s="2" t="str">
        <f>TEXT(Vrinda_Store__3[[#This Row],[Date]],"mmmm")</f>
        <v>December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>
        <v>1</v>
      </c>
      <c r="O249" s="1" t="s">
        <v>26</v>
      </c>
      <c r="P249">
        <v>487</v>
      </c>
      <c r="Q249" s="1" t="s">
        <v>169</v>
      </c>
      <c r="R249" s="1" t="s">
        <v>56</v>
      </c>
      <c r="S249">
        <v>412307</v>
      </c>
      <c r="T249" s="1" t="s">
        <v>29</v>
      </c>
      <c r="U249" t="b">
        <v>0</v>
      </c>
    </row>
    <row r="250" spans="1:21" x14ac:dyDescent="0.2">
      <c r="A250">
        <v>249</v>
      </c>
      <c r="B250" s="1" t="s">
        <v>674</v>
      </c>
      <c r="C250">
        <v>1525291</v>
      </c>
      <c r="D250" s="1" t="s">
        <v>20</v>
      </c>
      <c r="E250">
        <v>75</v>
      </c>
      <c r="F250" t="str">
        <f t="shared" si="3"/>
        <v>Senior</v>
      </c>
      <c r="G250" s="2">
        <v>44899</v>
      </c>
      <c r="H250" s="2" t="str">
        <f>TEXT(Vrinda_Store__3[[#This Row],[Date]],"mmmm")</f>
        <v>December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>
        <v>1</v>
      </c>
      <c r="O250" s="1" t="s">
        <v>26</v>
      </c>
      <c r="P250">
        <v>690</v>
      </c>
      <c r="Q250" s="1" t="s">
        <v>90</v>
      </c>
      <c r="R250" s="1" t="s">
        <v>91</v>
      </c>
      <c r="S250">
        <v>110092</v>
      </c>
      <c r="T250" s="1" t="s">
        <v>29</v>
      </c>
      <c r="U250" t="b">
        <v>0</v>
      </c>
    </row>
    <row r="251" spans="1:21" x14ac:dyDescent="0.2">
      <c r="A251">
        <v>250</v>
      </c>
      <c r="B251" s="1" t="s">
        <v>676</v>
      </c>
      <c r="C251">
        <v>4283278</v>
      </c>
      <c r="D251" s="1" t="s">
        <v>20</v>
      </c>
      <c r="E251">
        <v>28</v>
      </c>
      <c r="F251" t="str">
        <f t="shared" si="3"/>
        <v>Teenager</v>
      </c>
      <c r="G251" s="2">
        <v>44899</v>
      </c>
      <c r="H251" s="2" t="str">
        <f>TEXT(Vrinda_Store__3[[#This Row],[Date]],"mmmm")</f>
        <v>December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0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2">
      <c r="A252">
        <v>251</v>
      </c>
      <c r="B252" s="1" t="s">
        <v>678</v>
      </c>
      <c r="C252">
        <v>4667355</v>
      </c>
      <c r="D252" s="1" t="s">
        <v>20</v>
      </c>
      <c r="E252">
        <v>64</v>
      </c>
      <c r="F252" t="str">
        <f t="shared" si="3"/>
        <v>Senior</v>
      </c>
      <c r="G252" s="2">
        <v>44899</v>
      </c>
      <c r="H252" s="2" t="str">
        <f>TEXT(Vrinda_Store__3[[#This Row],[Date]],"mmmm")</f>
        <v>December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>
        <v>1</v>
      </c>
      <c r="O252" s="1" t="s">
        <v>26</v>
      </c>
      <c r="P252">
        <v>659</v>
      </c>
      <c r="Q252" s="1" t="s">
        <v>90</v>
      </c>
      <c r="R252" s="1" t="s">
        <v>91</v>
      </c>
      <c r="S252">
        <v>110064</v>
      </c>
      <c r="T252" s="1" t="s">
        <v>29</v>
      </c>
      <c r="U252" t="b">
        <v>0</v>
      </c>
    </row>
    <row r="253" spans="1:21" x14ac:dyDescent="0.2">
      <c r="A253">
        <v>252</v>
      </c>
      <c r="B253" s="1" t="s">
        <v>680</v>
      </c>
      <c r="C253">
        <v>85101</v>
      </c>
      <c r="D253" s="1" t="s">
        <v>20</v>
      </c>
      <c r="E253">
        <v>29</v>
      </c>
      <c r="F253" t="str">
        <f t="shared" si="3"/>
        <v>Teenager</v>
      </c>
      <c r="G253" s="2">
        <v>44899</v>
      </c>
      <c r="H253" s="2" t="str">
        <f>TEXT(Vrinda_Store__3[[#This Row],[Date]],"mmmm")</f>
        <v>December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0</v>
      </c>
      <c r="R253" s="1" t="s">
        <v>91</v>
      </c>
      <c r="S253">
        <v>110034</v>
      </c>
      <c r="T253" s="1" t="s">
        <v>29</v>
      </c>
      <c r="U253" t="b">
        <v>0</v>
      </c>
    </row>
    <row r="254" spans="1:21" x14ac:dyDescent="0.2">
      <c r="A254">
        <v>253</v>
      </c>
      <c r="B254" s="1" t="s">
        <v>682</v>
      </c>
      <c r="C254">
        <v>4215381</v>
      </c>
      <c r="D254" s="1" t="s">
        <v>20</v>
      </c>
      <c r="E254">
        <v>41</v>
      </c>
      <c r="F254" t="str">
        <f t="shared" si="3"/>
        <v>Adult</v>
      </c>
      <c r="G254" s="2">
        <v>44899</v>
      </c>
      <c r="H254" s="2" t="str">
        <f>TEXT(Vrinda_Store__3[[#This Row],[Date]],"mmmm")</f>
        <v>December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0</v>
      </c>
      <c r="R254" s="1" t="s">
        <v>100</v>
      </c>
      <c r="S254">
        <v>302017</v>
      </c>
      <c r="T254" s="1" t="s">
        <v>29</v>
      </c>
      <c r="U254" t="b">
        <v>0</v>
      </c>
    </row>
    <row r="255" spans="1:21" x14ac:dyDescent="0.2">
      <c r="A255">
        <v>254</v>
      </c>
      <c r="B255" s="1" t="s">
        <v>684</v>
      </c>
      <c r="C255">
        <v>8558087</v>
      </c>
      <c r="D255" s="1" t="s">
        <v>20</v>
      </c>
      <c r="E255">
        <v>40</v>
      </c>
      <c r="F255" t="str">
        <f t="shared" si="3"/>
        <v>Adult</v>
      </c>
      <c r="G255" s="2">
        <v>44899</v>
      </c>
      <c r="H255" s="2" t="str">
        <f>TEXT(Vrinda_Store__3[[#This Row],[Date]],"mmmm")</f>
        <v>December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>
        <v>1</v>
      </c>
      <c r="O255" s="1" t="s">
        <v>26</v>
      </c>
      <c r="P255">
        <v>360</v>
      </c>
      <c r="Q255" s="1" t="s">
        <v>226</v>
      </c>
      <c r="R255" s="1" t="s">
        <v>60</v>
      </c>
      <c r="S255">
        <v>560064</v>
      </c>
      <c r="T255" s="1" t="s">
        <v>29</v>
      </c>
      <c r="U255" t="b">
        <v>0</v>
      </c>
    </row>
    <row r="256" spans="1:21" x14ac:dyDescent="0.2">
      <c r="A256">
        <v>255</v>
      </c>
      <c r="B256" s="1" t="s">
        <v>686</v>
      </c>
      <c r="C256">
        <v>5827792</v>
      </c>
      <c r="D256" s="1" t="s">
        <v>20</v>
      </c>
      <c r="E256">
        <v>18</v>
      </c>
      <c r="F256" t="str">
        <f t="shared" si="3"/>
        <v>Teenager</v>
      </c>
      <c r="G256" s="2">
        <v>44899</v>
      </c>
      <c r="H256" s="2" t="str">
        <f>TEXT(Vrinda_Store__3[[#This Row],[Date]],"mmmm")</f>
        <v>December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2">
      <c r="A257">
        <v>256</v>
      </c>
      <c r="B257" s="1" t="s">
        <v>688</v>
      </c>
      <c r="C257">
        <v>6723060</v>
      </c>
      <c r="D257" s="1" t="s">
        <v>20</v>
      </c>
      <c r="E257">
        <v>31</v>
      </c>
      <c r="F257" t="str">
        <f t="shared" si="3"/>
        <v>Adult</v>
      </c>
      <c r="G257" s="2">
        <v>44899</v>
      </c>
      <c r="H257" s="2" t="str">
        <f>TEXT(Vrinda_Store__3[[#This Row],[Date]],"mmmm")</f>
        <v>December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0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2">
      <c r="A258">
        <v>257</v>
      </c>
      <c r="B258" s="1" t="s">
        <v>691</v>
      </c>
      <c r="C258">
        <v>2944135</v>
      </c>
      <c r="D258" s="1" t="s">
        <v>51</v>
      </c>
      <c r="E258">
        <v>44</v>
      </c>
      <c r="F258" t="str">
        <f t="shared" ref="F258:F321" si="4">IF(E258&gt;=50,"Senior", IF(E258&gt;=30, "Adult", "Teenager"))</f>
        <v>Adult</v>
      </c>
      <c r="G258" s="2">
        <v>44899</v>
      </c>
      <c r="H258" s="2" t="str">
        <f>TEXT(Vrinda_Store__3[[#This Row],[Date]],"mmmm")</f>
        <v>December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>
        <v>1</v>
      </c>
      <c r="O258" s="1" t="s">
        <v>26</v>
      </c>
      <c r="P258">
        <v>725</v>
      </c>
      <c r="Q258" s="1" t="s">
        <v>692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2">
      <c r="A259">
        <v>258</v>
      </c>
      <c r="B259" s="1" t="s">
        <v>693</v>
      </c>
      <c r="C259">
        <v>5156440</v>
      </c>
      <c r="D259" s="1" t="s">
        <v>20</v>
      </c>
      <c r="E259">
        <v>32</v>
      </c>
      <c r="F259" t="str">
        <f t="shared" si="4"/>
        <v>Adult</v>
      </c>
      <c r="G259" s="2">
        <v>44899</v>
      </c>
      <c r="H259" s="2" t="str">
        <f>TEXT(Vrinda_Store__3[[#This Row],[Date]],"mmmm")</f>
        <v>December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5</v>
      </c>
      <c r="R259" s="1" t="s">
        <v>73</v>
      </c>
      <c r="S259">
        <v>680687</v>
      </c>
      <c r="T259" s="1" t="s">
        <v>29</v>
      </c>
      <c r="U259" t="b">
        <v>0</v>
      </c>
    </row>
    <row r="260" spans="1:21" x14ac:dyDescent="0.2">
      <c r="A260">
        <v>259</v>
      </c>
      <c r="B260" s="1" t="s">
        <v>696</v>
      </c>
      <c r="C260">
        <v>228693</v>
      </c>
      <c r="D260" s="1" t="s">
        <v>20</v>
      </c>
      <c r="E260">
        <v>41</v>
      </c>
      <c r="F260" t="str">
        <f t="shared" si="4"/>
        <v>Adult</v>
      </c>
      <c r="G260" s="2">
        <v>44899</v>
      </c>
      <c r="H260" s="2" t="str">
        <f>TEXT(Vrinda_Store__3[[#This Row],[Date]],"mmmm")</f>
        <v>December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>
        <v>1</v>
      </c>
      <c r="O260" s="1" t="s">
        <v>26</v>
      </c>
      <c r="P260">
        <v>563</v>
      </c>
      <c r="Q260" s="1" t="s">
        <v>169</v>
      </c>
      <c r="R260" s="1" t="s">
        <v>56</v>
      </c>
      <c r="S260">
        <v>411024</v>
      </c>
      <c r="T260" s="1" t="s">
        <v>29</v>
      </c>
      <c r="U260" t="b">
        <v>0</v>
      </c>
    </row>
    <row r="261" spans="1:21" x14ac:dyDescent="0.2">
      <c r="A261">
        <v>260</v>
      </c>
      <c r="B261" s="1" t="s">
        <v>698</v>
      </c>
      <c r="C261">
        <v>2147583</v>
      </c>
      <c r="D261" s="1" t="s">
        <v>20</v>
      </c>
      <c r="E261">
        <v>21</v>
      </c>
      <c r="F261" t="str">
        <f t="shared" si="4"/>
        <v>Teenager</v>
      </c>
      <c r="G261" s="2">
        <v>44899</v>
      </c>
      <c r="H261" s="2" t="str">
        <f>TEXT(Vrinda_Store__3[[#This Row],[Date]],"mmmm")</f>
        <v>December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69</v>
      </c>
      <c r="R261" s="1" t="s">
        <v>56</v>
      </c>
      <c r="S261">
        <v>411021</v>
      </c>
      <c r="T261" s="1" t="s">
        <v>29</v>
      </c>
      <c r="U261" t="b">
        <v>0</v>
      </c>
    </row>
    <row r="262" spans="1:21" x14ac:dyDescent="0.2">
      <c r="A262">
        <v>261</v>
      </c>
      <c r="B262" s="1" t="s">
        <v>700</v>
      </c>
      <c r="C262">
        <v>6048700</v>
      </c>
      <c r="D262" s="1" t="s">
        <v>20</v>
      </c>
      <c r="E262">
        <v>36</v>
      </c>
      <c r="F262" t="str">
        <f t="shared" si="4"/>
        <v>Adult</v>
      </c>
      <c r="G262" s="2">
        <v>44899</v>
      </c>
      <c r="H262" s="2" t="str">
        <f>TEXT(Vrinda_Store__3[[#This Row],[Date]],"mmmm")</f>
        <v>December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2</v>
      </c>
      <c r="R262" s="1" t="s">
        <v>70</v>
      </c>
      <c r="S262">
        <v>534202</v>
      </c>
      <c r="T262" s="1" t="s">
        <v>29</v>
      </c>
      <c r="U262" t="b">
        <v>0</v>
      </c>
    </row>
    <row r="263" spans="1:21" x14ac:dyDescent="0.2">
      <c r="A263">
        <v>262</v>
      </c>
      <c r="B263" s="1" t="s">
        <v>703</v>
      </c>
      <c r="C263">
        <v>6722174</v>
      </c>
      <c r="D263" s="1" t="s">
        <v>51</v>
      </c>
      <c r="E263">
        <v>48</v>
      </c>
      <c r="F263" t="str">
        <f t="shared" si="4"/>
        <v>Adult</v>
      </c>
      <c r="G263" s="2">
        <v>44899</v>
      </c>
      <c r="H263" s="2" t="str">
        <f>TEXT(Vrinda_Store__3[[#This Row],[Date]],"mmmm")</f>
        <v>December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59</v>
      </c>
      <c r="R263" s="1" t="s">
        <v>60</v>
      </c>
      <c r="S263">
        <v>560062</v>
      </c>
      <c r="T263" s="1" t="s">
        <v>29</v>
      </c>
      <c r="U263" t="b">
        <v>0</v>
      </c>
    </row>
    <row r="264" spans="1:21" x14ac:dyDescent="0.2">
      <c r="A264">
        <v>263</v>
      </c>
      <c r="B264" s="1" t="s">
        <v>705</v>
      </c>
      <c r="C264">
        <v>9624470</v>
      </c>
      <c r="D264" s="1" t="s">
        <v>20</v>
      </c>
      <c r="E264">
        <v>48</v>
      </c>
      <c r="F264" t="str">
        <f t="shared" si="4"/>
        <v>Adult</v>
      </c>
      <c r="G264" s="2">
        <v>44899</v>
      </c>
      <c r="H264" s="2" t="str">
        <f>TEXT(Vrinda_Store__3[[#This Row],[Date]],"mmmm")</f>
        <v>December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>
        <v>1</v>
      </c>
      <c r="O264" s="1" t="s">
        <v>26</v>
      </c>
      <c r="P264">
        <v>333</v>
      </c>
      <c r="Q264" s="1" t="s">
        <v>707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2">
      <c r="A265">
        <v>264</v>
      </c>
      <c r="B265" s="1" t="s">
        <v>708</v>
      </c>
      <c r="C265">
        <v>8164407</v>
      </c>
      <c r="D265" s="1" t="s">
        <v>51</v>
      </c>
      <c r="E265">
        <v>21</v>
      </c>
      <c r="F265" t="str">
        <f t="shared" si="4"/>
        <v>Teenager</v>
      </c>
      <c r="G265" s="2">
        <v>44899</v>
      </c>
      <c r="H265" s="2" t="str">
        <f>TEXT(Vrinda_Store__3[[#This Row],[Date]],"mmmm")</f>
        <v>December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>
        <v>1</v>
      </c>
      <c r="O265" s="1" t="s">
        <v>26</v>
      </c>
      <c r="P265">
        <v>744</v>
      </c>
      <c r="Q265" s="1" t="s">
        <v>709</v>
      </c>
      <c r="R265" s="1" t="s">
        <v>95</v>
      </c>
      <c r="S265">
        <v>753001</v>
      </c>
      <c r="T265" s="1" t="s">
        <v>29</v>
      </c>
      <c r="U265" t="b">
        <v>0</v>
      </c>
    </row>
    <row r="266" spans="1:21" x14ac:dyDescent="0.2">
      <c r="A266">
        <v>265</v>
      </c>
      <c r="B266" s="1" t="s">
        <v>710</v>
      </c>
      <c r="C266">
        <v>9640916</v>
      </c>
      <c r="D266" s="1" t="s">
        <v>20</v>
      </c>
      <c r="E266">
        <v>46</v>
      </c>
      <c r="F266" t="str">
        <f t="shared" si="4"/>
        <v>Adult</v>
      </c>
      <c r="G266" s="2">
        <v>44899</v>
      </c>
      <c r="H266" s="2" t="str">
        <f>TEXT(Vrinda_Store__3[[#This Row],[Date]],"mmmm")</f>
        <v>December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2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2">
      <c r="A267">
        <v>266</v>
      </c>
      <c r="B267" s="1" t="s">
        <v>713</v>
      </c>
      <c r="C267">
        <v>915050</v>
      </c>
      <c r="D267" s="1" t="s">
        <v>51</v>
      </c>
      <c r="E267">
        <v>40</v>
      </c>
      <c r="F267" t="str">
        <f t="shared" si="4"/>
        <v>Adult</v>
      </c>
      <c r="G267" s="2">
        <v>44899</v>
      </c>
      <c r="H267" s="2" t="str">
        <f>TEXT(Vrinda_Store__3[[#This Row],[Date]],"mmmm")</f>
        <v>December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>
        <v>1</v>
      </c>
      <c r="O267" s="1" t="s">
        <v>26</v>
      </c>
      <c r="P267">
        <v>721</v>
      </c>
      <c r="Q267" s="1" t="s">
        <v>715</v>
      </c>
      <c r="R267" s="1" t="s">
        <v>716</v>
      </c>
      <c r="S267">
        <v>181102</v>
      </c>
      <c r="T267" s="1" t="s">
        <v>29</v>
      </c>
      <c r="U267" t="b">
        <v>0</v>
      </c>
    </row>
    <row r="268" spans="1:21" x14ac:dyDescent="0.2">
      <c r="A268">
        <v>267</v>
      </c>
      <c r="B268" s="1" t="s">
        <v>717</v>
      </c>
      <c r="C268">
        <v>9285338</v>
      </c>
      <c r="D268" s="1" t="s">
        <v>20</v>
      </c>
      <c r="E268">
        <v>23</v>
      </c>
      <c r="F268" t="str">
        <f t="shared" si="4"/>
        <v>Teenager</v>
      </c>
      <c r="G268" s="2">
        <v>44899</v>
      </c>
      <c r="H268" s="2" t="str">
        <f>TEXT(Vrinda_Store__3[[#This Row],[Date]],"mmmm")</f>
        <v>December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18</v>
      </c>
      <c r="R268" s="1" t="s">
        <v>56</v>
      </c>
      <c r="S268">
        <v>431203</v>
      </c>
      <c r="T268" s="1" t="s">
        <v>29</v>
      </c>
      <c r="U268" t="b">
        <v>0</v>
      </c>
    </row>
    <row r="269" spans="1:21" x14ac:dyDescent="0.2">
      <c r="A269">
        <v>268</v>
      </c>
      <c r="B269" s="1" t="s">
        <v>719</v>
      </c>
      <c r="C269">
        <v>644445</v>
      </c>
      <c r="D269" s="1" t="s">
        <v>20</v>
      </c>
      <c r="E269">
        <v>43</v>
      </c>
      <c r="F269" t="str">
        <f t="shared" si="4"/>
        <v>Adult</v>
      </c>
      <c r="G269" s="2">
        <v>44899</v>
      </c>
      <c r="H269" s="2" t="str">
        <f>TEXT(Vrinda_Store__3[[#This Row],[Date]],"mmmm")</f>
        <v>December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>
        <v>1</v>
      </c>
      <c r="O269" s="1" t="s">
        <v>26</v>
      </c>
      <c r="P269">
        <v>329</v>
      </c>
      <c r="Q269" s="1" t="s">
        <v>103</v>
      </c>
      <c r="R269" s="1" t="s">
        <v>56</v>
      </c>
      <c r="S269">
        <v>400094</v>
      </c>
      <c r="T269" s="1" t="s">
        <v>29</v>
      </c>
      <c r="U269" t="b">
        <v>0</v>
      </c>
    </row>
    <row r="270" spans="1:21" x14ac:dyDescent="0.2">
      <c r="A270">
        <v>269</v>
      </c>
      <c r="B270" s="1" t="s">
        <v>721</v>
      </c>
      <c r="C270">
        <v>4997330</v>
      </c>
      <c r="D270" s="1" t="s">
        <v>20</v>
      </c>
      <c r="E270">
        <v>23</v>
      </c>
      <c r="F270" t="str">
        <f t="shared" si="4"/>
        <v>Teenager</v>
      </c>
      <c r="G270" s="2">
        <v>44899</v>
      </c>
      <c r="H270" s="2" t="str">
        <f>TEXT(Vrinda_Store__3[[#This Row],[Date]],"mmmm")</f>
        <v>December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7</v>
      </c>
      <c r="R270" s="1" t="s">
        <v>111</v>
      </c>
      <c r="S270">
        <v>201301</v>
      </c>
      <c r="T270" s="1" t="s">
        <v>29</v>
      </c>
      <c r="U270" t="b">
        <v>0</v>
      </c>
    </row>
    <row r="271" spans="1:21" x14ac:dyDescent="0.2">
      <c r="A271">
        <v>270</v>
      </c>
      <c r="B271" s="1" t="s">
        <v>723</v>
      </c>
      <c r="C271">
        <v>3048145</v>
      </c>
      <c r="D271" s="1" t="s">
        <v>20</v>
      </c>
      <c r="E271">
        <v>72</v>
      </c>
      <c r="F271" t="str">
        <f t="shared" si="4"/>
        <v>Senior</v>
      </c>
      <c r="G271" s="2">
        <v>44899</v>
      </c>
      <c r="H271" s="2" t="str">
        <f>TEXT(Vrinda_Store__3[[#This Row],[Date]],"mmmm")</f>
        <v>December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>
        <v>1</v>
      </c>
      <c r="O271" s="1" t="s">
        <v>26</v>
      </c>
      <c r="P271">
        <v>698</v>
      </c>
      <c r="Q271" s="1" t="s">
        <v>725</v>
      </c>
      <c r="R271" s="1" t="s">
        <v>247</v>
      </c>
      <c r="S271">
        <v>845438</v>
      </c>
      <c r="T271" s="1" t="s">
        <v>29</v>
      </c>
      <c r="U271" t="b">
        <v>0</v>
      </c>
    </row>
    <row r="272" spans="1:21" x14ac:dyDescent="0.2">
      <c r="A272">
        <v>271</v>
      </c>
      <c r="B272" s="1" t="s">
        <v>726</v>
      </c>
      <c r="C272">
        <v>7168499</v>
      </c>
      <c r="D272" s="1" t="s">
        <v>20</v>
      </c>
      <c r="E272">
        <v>35</v>
      </c>
      <c r="F272" t="str">
        <f t="shared" si="4"/>
        <v>Adult</v>
      </c>
      <c r="G272" s="2">
        <v>44899</v>
      </c>
      <c r="H272" s="2" t="str">
        <f>TEXT(Vrinda_Store__3[[#This Row],[Date]],"mmmm")</f>
        <v>December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>
        <v>1</v>
      </c>
      <c r="O272" s="1" t="s">
        <v>26</v>
      </c>
      <c r="P272">
        <v>352</v>
      </c>
      <c r="Q272" s="1" t="s">
        <v>728</v>
      </c>
      <c r="R272" s="1" t="s">
        <v>111</v>
      </c>
      <c r="S272">
        <v>201014</v>
      </c>
      <c r="T272" s="1" t="s">
        <v>29</v>
      </c>
      <c r="U272" t="b">
        <v>0</v>
      </c>
    </row>
    <row r="273" spans="1:21" x14ac:dyDescent="0.2">
      <c r="A273">
        <v>272</v>
      </c>
      <c r="B273" s="1" t="s">
        <v>729</v>
      </c>
      <c r="C273">
        <v>3180908</v>
      </c>
      <c r="D273" s="1" t="s">
        <v>20</v>
      </c>
      <c r="E273">
        <v>28</v>
      </c>
      <c r="F273" t="str">
        <f t="shared" si="4"/>
        <v>Teenager</v>
      </c>
      <c r="G273" s="2">
        <v>44899</v>
      </c>
      <c r="H273" s="2" t="str">
        <f>TEXT(Vrinda_Store__3[[#This Row],[Date]],"mmmm")</f>
        <v>December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>
        <v>1</v>
      </c>
      <c r="O273" s="1" t="s">
        <v>26</v>
      </c>
      <c r="P273">
        <v>627</v>
      </c>
      <c r="Q273" s="1" t="s">
        <v>135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2">
      <c r="A274">
        <v>273</v>
      </c>
      <c r="B274" s="1" t="s">
        <v>731</v>
      </c>
      <c r="C274">
        <v>2286700</v>
      </c>
      <c r="D274" s="1" t="s">
        <v>51</v>
      </c>
      <c r="E274">
        <v>65</v>
      </c>
      <c r="F274" t="str">
        <f t="shared" si="4"/>
        <v>Senior</v>
      </c>
      <c r="G274" s="2">
        <v>44899</v>
      </c>
      <c r="H274" s="2" t="str">
        <f>TEXT(Vrinda_Store__3[[#This Row],[Date]],"mmmm")</f>
        <v>December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>
        <v>1</v>
      </c>
      <c r="O274" s="1" t="s">
        <v>26</v>
      </c>
      <c r="P274">
        <v>399</v>
      </c>
      <c r="Q274" s="1" t="s">
        <v>59</v>
      </c>
      <c r="R274" s="1" t="s">
        <v>60</v>
      </c>
      <c r="S274">
        <v>560086</v>
      </c>
      <c r="T274" s="1" t="s">
        <v>29</v>
      </c>
      <c r="U274" t="b">
        <v>0</v>
      </c>
    </row>
    <row r="275" spans="1:21" x14ac:dyDescent="0.2">
      <c r="A275">
        <v>274</v>
      </c>
      <c r="B275" s="1" t="s">
        <v>732</v>
      </c>
      <c r="C275">
        <v>3305763</v>
      </c>
      <c r="D275" s="1" t="s">
        <v>51</v>
      </c>
      <c r="E275">
        <v>36</v>
      </c>
      <c r="F275" t="str">
        <f t="shared" si="4"/>
        <v>Adult</v>
      </c>
      <c r="G275" s="2">
        <v>44899</v>
      </c>
      <c r="H275" s="2" t="str">
        <f>TEXT(Vrinda_Store__3[[#This Row],[Date]],"mmmm")</f>
        <v>December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>
        <v>1</v>
      </c>
      <c r="O275" s="1" t="s">
        <v>26</v>
      </c>
      <c r="P275">
        <v>1149</v>
      </c>
      <c r="Q275" s="1" t="s">
        <v>246</v>
      </c>
      <c r="R275" s="1" t="s">
        <v>247</v>
      </c>
      <c r="S275">
        <v>800023</v>
      </c>
      <c r="T275" s="1" t="s">
        <v>29</v>
      </c>
      <c r="U275" t="b">
        <v>0</v>
      </c>
    </row>
    <row r="276" spans="1:21" x14ac:dyDescent="0.2">
      <c r="A276">
        <v>275</v>
      </c>
      <c r="B276" s="1" t="s">
        <v>734</v>
      </c>
      <c r="C276">
        <v>5676727</v>
      </c>
      <c r="D276" s="1" t="s">
        <v>51</v>
      </c>
      <c r="E276">
        <v>70</v>
      </c>
      <c r="F276" t="str">
        <f t="shared" si="4"/>
        <v>Senior</v>
      </c>
      <c r="G276" s="2">
        <v>44899</v>
      </c>
      <c r="H276" s="2" t="str">
        <f>TEXT(Vrinda_Store__3[[#This Row],[Date]],"mmmm")</f>
        <v>December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>
        <v>1</v>
      </c>
      <c r="O276" s="1" t="s">
        <v>26</v>
      </c>
      <c r="P276">
        <v>647</v>
      </c>
      <c r="Q276" s="1" t="s">
        <v>59</v>
      </c>
      <c r="R276" s="1" t="s">
        <v>60</v>
      </c>
      <c r="S276">
        <v>560076</v>
      </c>
      <c r="T276" s="1" t="s">
        <v>29</v>
      </c>
      <c r="U276" t="b">
        <v>0</v>
      </c>
    </row>
    <row r="277" spans="1:21" x14ac:dyDescent="0.2">
      <c r="A277">
        <v>276</v>
      </c>
      <c r="B277" s="1" t="s">
        <v>736</v>
      </c>
      <c r="C277">
        <v>8302065</v>
      </c>
      <c r="D277" s="1" t="s">
        <v>20</v>
      </c>
      <c r="E277">
        <v>41</v>
      </c>
      <c r="F277" t="str">
        <f t="shared" si="4"/>
        <v>Adult</v>
      </c>
      <c r="G277" s="2">
        <v>44899</v>
      </c>
      <c r="H277" s="2" t="str">
        <f>TEXT(Vrinda_Store__3[[#This Row],[Date]],"mmmm")</f>
        <v>December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59</v>
      </c>
      <c r="R277" s="1" t="s">
        <v>60</v>
      </c>
      <c r="S277">
        <v>560078</v>
      </c>
      <c r="T277" s="1" t="s">
        <v>29</v>
      </c>
      <c r="U277" t="b">
        <v>0</v>
      </c>
    </row>
    <row r="278" spans="1:21" x14ac:dyDescent="0.2">
      <c r="A278">
        <v>277</v>
      </c>
      <c r="B278" s="1" t="s">
        <v>738</v>
      </c>
      <c r="C278">
        <v>7098912</v>
      </c>
      <c r="D278" s="1" t="s">
        <v>51</v>
      </c>
      <c r="E278">
        <v>23</v>
      </c>
      <c r="F278" t="str">
        <f t="shared" si="4"/>
        <v>Teenager</v>
      </c>
      <c r="G278" s="2">
        <v>44899</v>
      </c>
      <c r="H278" s="2" t="str">
        <f>TEXT(Vrinda_Store__3[[#This Row],[Date]],"mmmm")</f>
        <v>December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>
        <v>1</v>
      </c>
      <c r="O278" s="1" t="s">
        <v>26</v>
      </c>
      <c r="P278">
        <v>665</v>
      </c>
      <c r="Q278" s="1" t="s">
        <v>257</v>
      </c>
      <c r="R278" s="1" t="s">
        <v>56</v>
      </c>
      <c r="S278">
        <v>400706</v>
      </c>
      <c r="T278" s="1" t="s">
        <v>29</v>
      </c>
      <c r="U278" t="b">
        <v>0</v>
      </c>
    </row>
    <row r="279" spans="1:21" x14ac:dyDescent="0.2">
      <c r="A279">
        <v>278</v>
      </c>
      <c r="B279" s="1" t="s">
        <v>740</v>
      </c>
      <c r="C279">
        <v>3848348</v>
      </c>
      <c r="D279" s="1" t="s">
        <v>51</v>
      </c>
      <c r="E279">
        <v>23</v>
      </c>
      <c r="F279" t="str">
        <f t="shared" si="4"/>
        <v>Teenager</v>
      </c>
      <c r="G279" s="2">
        <v>44899</v>
      </c>
      <c r="H279" s="2" t="str">
        <f>TEXT(Vrinda_Store__3[[#This Row],[Date]],"mmmm")</f>
        <v>December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0</v>
      </c>
      <c r="R279" s="1" t="s">
        <v>91</v>
      </c>
      <c r="S279">
        <v>110047</v>
      </c>
      <c r="T279" s="1" t="s">
        <v>29</v>
      </c>
      <c r="U279" t="b">
        <v>0</v>
      </c>
    </row>
    <row r="280" spans="1:21" x14ac:dyDescent="0.2">
      <c r="A280">
        <v>279</v>
      </c>
      <c r="B280" s="1" t="s">
        <v>742</v>
      </c>
      <c r="C280">
        <v>9613429</v>
      </c>
      <c r="D280" s="1" t="s">
        <v>20</v>
      </c>
      <c r="E280">
        <v>48</v>
      </c>
      <c r="F280" t="str">
        <f t="shared" si="4"/>
        <v>Adult</v>
      </c>
      <c r="G280" s="2">
        <v>44899</v>
      </c>
      <c r="H280" s="2" t="str">
        <f>TEXT(Vrinda_Store__3[[#This Row],[Date]],"mmmm")</f>
        <v>December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>
        <v>1</v>
      </c>
      <c r="O280" s="1" t="s">
        <v>26</v>
      </c>
      <c r="P280">
        <v>877</v>
      </c>
      <c r="Q280" s="1" t="s">
        <v>744</v>
      </c>
      <c r="R280" s="1" t="s">
        <v>73</v>
      </c>
      <c r="S280">
        <v>690558</v>
      </c>
      <c r="T280" s="1" t="s">
        <v>29</v>
      </c>
      <c r="U280" t="b">
        <v>0</v>
      </c>
    </row>
    <row r="281" spans="1:21" x14ac:dyDescent="0.2">
      <c r="A281">
        <v>280</v>
      </c>
      <c r="B281" s="1" t="s">
        <v>742</v>
      </c>
      <c r="C281">
        <v>9613429</v>
      </c>
      <c r="D281" s="1" t="s">
        <v>20</v>
      </c>
      <c r="E281">
        <v>22</v>
      </c>
      <c r="F281" t="str">
        <f t="shared" si="4"/>
        <v>Teenager</v>
      </c>
      <c r="G281" s="2">
        <v>44899</v>
      </c>
      <c r="H281" s="2" t="str">
        <f>TEXT(Vrinda_Store__3[[#This Row],[Date]],"mmmm")</f>
        <v>December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>
        <v>1</v>
      </c>
      <c r="O281" s="1" t="s">
        <v>26</v>
      </c>
      <c r="P281">
        <v>699</v>
      </c>
      <c r="Q281" s="1" t="s">
        <v>745</v>
      </c>
      <c r="R281" s="1" t="s">
        <v>126</v>
      </c>
      <c r="S281">
        <v>475110</v>
      </c>
      <c r="T281" s="1" t="s">
        <v>29</v>
      </c>
      <c r="U281" t="b">
        <v>0</v>
      </c>
    </row>
    <row r="282" spans="1:21" x14ac:dyDescent="0.2">
      <c r="A282">
        <v>281</v>
      </c>
      <c r="B282" s="1" t="s">
        <v>746</v>
      </c>
      <c r="C282">
        <v>2921633</v>
      </c>
      <c r="D282" s="1" t="s">
        <v>20</v>
      </c>
      <c r="E282">
        <v>22</v>
      </c>
      <c r="F282" t="str">
        <f t="shared" si="4"/>
        <v>Teenager</v>
      </c>
      <c r="G282" s="2">
        <v>44899</v>
      </c>
      <c r="H282" s="2" t="str">
        <f>TEXT(Vrinda_Store__3[[#This Row],[Date]],"mmmm")</f>
        <v>December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5</v>
      </c>
      <c r="R282" s="1" t="s">
        <v>238</v>
      </c>
      <c r="S282">
        <v>834003</v>
      </c>
      <c r="T282" s="1" t="s">
        <v>29</v>
      </c>
      <c r="U282" t="b">
        <v>0</v>
      </c>
    </row>
    <row r="283" spans="1:21" x14ac:dyDescent="0.2">
      <c r="A283">
        <v>282</v>
      </c>
      <c r="B283" s="1" t="s">
        <v>747</v>
      </c>
      <c r="C283">
        <v>1713822</v>
      </c>
      <c r="D283" s="1" t="s">
        <v>20</v>
      </c>
      <c r="E283">
        <v>36</v>
      </c>
      <c r="F283" t="str">
        <f t="shared" si="4"/>
        <v>Adult</v>
      </c>
      <c r="G283" s="2">
        <v>44899</v>
      </c>
      <c r="H283" s="2" t="str">
        <f>TEXT(Vrinda_Store__3[[#This Row],[Date]],"mmmm")</f>
        <v>December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>
        <v>1</v>
      </c>
      <c r="O283" s="1" t="s">
        <v>26</v>
      </c>
      <c r="P283">
        <v>635</v>
      </c>
      <c r="Q283" s="1" t="s">
        <v>90</v>
      </c>
      <c r="R283" s="1" t="s">
        <v>91</v>
      </c>
      <c r="S283">
        <v>110092</v>
      </c>
      <c r="T283" s="1" t="s">
        <v>29</v>
      </c>
      <c r="U283" t="b">
        <v>0</v>
      </c>
    </row>
    <row r="284" spans="1:21" x14ac:dyDescent="0.2">
      <c r="A284">
        <v>283</v>
      </c>
      <c r="B284" s="1" t="s">
        <v>749</v>
      </c>
      <c r="C284">
        <v>9822747</v>
      </c>
      <c r="D284" s="1" t="s">
        <v>51</v>
      </c>
      <c r="E284">
        <v>50</v>
      </c>
      <c r="F284" t="str">
        <f t="shared" si="4"/>
        <v>Senior</v>
      </c>
      <c r="G284" s="2">
        <v>44899</v>
      </c>
      <c r="H284" s="2" t="str">
        <f>TEXT(Vrinda_Store__3[[#This Row],[Date]],"mmmm")</f>
        <v>December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>
        <v>1</v>
      </c>
      <c r="O284" s="1" t="s">
        <v>26</v>
      </c>
      <c r="P284">
        <v>735</v>
      </c>
      <c r="Q284" s="1" t="s">
        <v>59</v>
      </c>
      <c r="R284" s="1" t="s">
        <v>60</v>
      </c>
      <c r="S284">
        <v>560067</v>
      </c>
      <c r="T284" s="1" t="s">
        <v>29</v>
      </c>
      <c r="U284" t="b">
        <v>0</v>
      </c>
    </row>
    <row r="285" spans="1:21" x14ac:dyDescent="0.2">
      <c r="A285">
        <v>284</v>
      </c>
      <c r="B285" s="1" t="s">
        <v>751</v>
      </c>
      <c r="C285">
        <v>6548679</v>
      </c>
      <c r="D285" s="1" t="s">
        <v>20</v>
      </c>
      <c r="E285">
        <v>40</v>
      </c>
      <c r="F285" t="str">
        <f t="shared" si="4"/>
        <v>Adult</v>
      </c>
      <c r="G285" s="2">
        <v>44899</v>
      </c>
      <c r="H285" s="2" t="str">
        <f>TEXT(Vrinda_Store__3[[#This Row],[Date]],"mmmm")</f>
        <v>December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3</v>
      </c>
      <c r="R285" s="1" t="s">
        <v>95</v>
      </c>
      <c r="S285">
        <v>751029</v>
      </c>
      <c r="T285" s="1" t="s">
        <v>29</v>
      </c>
      <c r="U285" t="b">
        <v>0</v>
      </c>
    </row>
    <row r="286" spans="1:21" x14ac:dyDescent="0.2">
      <c r="A286">
        <v>285</v>
      </c>
      <c r="B286" s="1" t="s">
        <v>754</v>
      </c>
      <c r="C286">
        <v>2406097</v>
      </c>
      <c r="D286" s="1" t="s">
        <v>20</v>
      </c>
      <c r="E286">
        <v>22</v>
      </c>
      <c r="F286" t="str">
        <f t="shared" si="4"/>
        <v>Teenager</v>
      </c>
      <c r="G286" s="2">
        <v>44899</v>
      </c>
      <c r="H286" s="2" t="str">
        <f>TEXT(Vrinda_Store__3[[#This Row],[Date]],"mmmm")</f>
        <v>December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>
        <v>1</v>
      </c>
      <c r="O286" s="1" t="s">
        <v>26</v>
      </c>
      <c r="P286">
        <v>533</v>
      </c>
      <c r="Q286" s="1" t="s">
        <v>756</v>
      </c>
      <c r="R286" s="1" t="s">
        <v>86</v>
      </c>
      <c r="S286">
        <v>506169</v>
      </c>
      <c r="T286" s="1" t="s">
        <v>29</v>
      </c>
      <c r="U286" t="b">
        <v>0</v>
      </c>
    </row>
    <row r="287" spans="1:21" x14ac:dyDescent="0.2">
      <c r="A287">
        <v>286</v>
      </c>
      <c r="B287" s="1" t="s">
        <v>754</v>
      </c>
      <c r="C287">
        <v>2406097</v>
      </c>
      <c r="D287" s="1" t="s">
        <v>20</v>
      </c>
      <c r="E287">
        <v>48</v>
      </c>
      <c r="F287" t="str">
        <f t="shared" si="4"/>
        <v>Adult</v>
      </c>
      <c r="G287" s="2">
        <v>44899</v>
      </c>
      <c r="H287" s="2" t="str">
        <f>TEXT(Vrinda_Store__3[[#This Row],[Date]],"mmmm")</f>
        <v>December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3</v>
      </c>
      <c r="R287" s="1" t="s">
        <v>56</v>
      </c>
      <c r="S287">
        <v>400081</v>
      </c>
      <c r="T287" s="1" t="s">
        <v>29</v>
      </c>
      <c r="U287" t="b">
        <v>0</v>
      </c>
    </row>
    <row r="288" spans="1:21" x14ac:dyDescent="0.2">
      <c r="A288">
        <v>287</v>
      </c>
      <c r="B288" s="1" t="s">
        <v>758</v>
      </c>
      <c r="C288">
        <v>9919199</v>
      </c>
      <c r="D288" s="1" t="s">
        <v>20</v>
      </c>
      <c r="E288">
        <v>48</v>
      </c>
      <c r="F288" t="str">
        <f t="shared" si="4"/>
        <v>Adult</v>
      </c>
      <c r="G288" s="2">
        <v>44899</v>
      </c>
      <c r="H288" s="2" t="str">
        <f>TEXT(Vrinda_Store__3[[#This Row],[Date]],"mmmm")</f>
        <v>December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0</v>
      </c>
      <c r="R288" s="1" t="s">
        <v>126</v>
      </c>
      <c r="S288">
        <v>462010</v>
      </c>
      <c r="T288" s="1" t="s">
        <v>29</v>
      </c>
      <c r="U288" t="b">
        <v>0</v>
      </c>
    </row>
    <row r="289" spans="1:21" x14ac:dyDescent="0.2">
      <c r="A289">
        <v>288</v>
      </c>
      <c r="B289" s="1" t="s">
        <v>761</v>
      </c>
      <c r="C289">
        <v>8024399</v>
      </c>
      <c r="D289" s="1" t="s">
        <v>20</v>
      </c>
      <c r="E289">
        <v>39</v>
      </c>
      <c r="F289" t="str">
        <f t="shared" si="4"/>
        <v>Adult</v>
      </c>
      <c r="G289" s="2">
        <v>44899</v>
      </c>
      <c r="H289" s="2" t="str">
        <f>TEXT(Vrinda_Store__3[[#This Row],[Date]],"mmmm")</f>
        <v>December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3</v>
      </c>
      <c r="R289" s="1" t="s">
        <v>100</v>
      </c>
      <c r="S289">
        <v>324005</v>
      </c>
      <c r="T289" s="1" t="s">
        <v>29</v>
      </c>
      <c r="U289" t="b">
        <v>0</v>
      </c>
    </row>
    <row r="290" spans="1:21" x14ac:dyDescent="0.2">
      <c r="A290">
        <v>289</v>
      </c>
      <c r="B290" s="1" t="s">
        <v>764</v>
      </c>
      <c r="C290">
        <v>7721497</v>
      </c>
      <c r="D290" s="1" t="s">
        <v>20</v>
      </c>
      <c r="E290">
        <v>44</v>
      </c>
      <c r="F290" t="str">
        <f t="shared" si="4"/>
        <v>Adult</v>
      </c>
      <c r="G290" s="2">
        <v>44899</v>
      </c>
      <c r="H290" s="2" t="str">
        <f>TEXT(Vrinda_Store__3[[#This Row],[Date]],"mmmm")</f>
        <v>December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4</v>
      </c>
      <c r="R290" s="1" t="s">
        <v>145</v>
      </c>
      <c r="S290">
        <v>380015</v>
      </c>
      <c r="T290" s="1" t="s">
        <v>29</v>
      </c>
      <c r="U290" t="b">
        <v>0</v>
      </c>
    </row>
    <row r="291" spans="1:21" x14ac:dyDescent="0.2">
      <c r="A291">
        <v>290</v>
      </c>
      <c r="B291" s="1" t="s">
        <v>766</v>
      </c>
      <c r="C291">
        <v>5590210</v>
      </c>
      <c r="D291" s="1" t="s">
        <v>20</v>
      </c>
      <c r="E291">
        <v>66</v>
      </c>
      <c r="F291" t="str">
        <f t="shared" si="4"/>
        <v>Senior</v>
      </c>
      <c r="G291" s="2">
        <v>44899</v>
      </c>
      <c r="H291" s="2" t="str">
        <f>TEXT(Vrinda_Store__3[[#This Row],[Date]],"mmmm")</f>
        <v>December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7</v>
      </c>
      <c r="R291" s="1" t="s">
        <v>111</v>
      </c>
      <c r="S291">
        <v>201301</v>
      </c>
      <c r="T291" s="1" t="s">
        <v>29</v>
      </c>
      <c r="U291" t="b">
        <v>0</v>
      </c>
    </row>
    <row r="292" spans="1:21" x14ac:dyDescent="0.2">
      <c r="A292">
        <v>291</v>
      </c>
      <c r="B292" s="1" t="s">
        <v>768</v>
      </c>
      <c r="C292">
        <v>5326871</v>
      </c>
      <c r="D292" s="1" t="s">
        <v>20</v>
      </c>
      <c r="E292">
        <v>27</v>
      </c>
      <c r="F292" t="str">
        <f t="shared" si="4"/>
        <v>Teenager</v>
      </c>
      <c r="G292" s="2">
        <v>44899</v>
      </c>
      <c r="H292" s="2" t="str">
        <f>TEXT(Vrinda_Store__3[[#This Row],[Date]],"mmmm")</f>
        <v>December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0</v>
      </c>
      <c r="R292" s="1" t="s">
        <v>111</v>
      </c>
      <c r="S292">
        <v>226012</v>
      </c>
      <c r="T292" s="1" t="s">
        <v>29</v>
      </c>
      <c r="U292" t="b">
        <v>0</v>
      </c>
    </row>
    <row r="293" spans="1:21" x14ac:dyDescent="0.2">
      <c r="A293">
        <v>292</v>
      </c>
      <c r="B293" s="1" t="s">
        <v>770</v>
      </c>
      <c r="C293">
        <v>490720</v>
      </c>
      <c r="D293" s="1" t="s">
        <v>20</v>
      </c>
      <c r="E293">
        <v>23</v>
      </c>
      <c r="F293" t="str">
        <f t="shared" si="4"/>
        <v>Teenager</v>
      </c>
      <c r="G293" s="2">
        <v>44899</v>
      </c>
      <c r="H293" s="2" t="str">
        <f>TEXT(Vrinda_Store__3[[#This Row],[Date]],"mmmm")</f>
        <v>December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>
        <v>1</v>
      </c>
      <c r="O293" s="1" t="s">
        <v>26</v>
      </c>
      <c r="P293">
        <v>321</v>
      </c>
      <c r="Q293" s="1" t="s">
        <v>125</v>
      </c>
      <c r="R293" s="1" t="s">
        <v>126</v>
      </c>
      <c r="S293">
        <v>452012</v>
      </c>
      <c r="T293" s="1" t="s">
        <v>29</v>
      </c>
      <c r="U293" t="b">
        <v>0</v>
      </c>
    </row>
    <row r="294" spans="1:21" x14ac:dyDescent="0.2">
      <c r="A294">
        <v>293</v>
      </c>
      <c r="B294" s="1" t="s">
        <v>772</v>
      </c>
      <c r="C294">
        <v>391103</v>
      </c>
      <c r="D294" s="1" t="s">
        <v>20</v>
      </c>
      <c r="E294">
        <v>45</v>
      </c>
      <c r="F294" t="str">
        <f t="shared" si="4"/>
        <v>Adult</v>
      </c>
      <c r="G294" s="2">
        <v>44899</v>
      </c>
      <c r="H294" s="2" t="str">
        <f>TEXT(Vrinda_Store__3[[#This Row],[Date]],"mmmm")</f>
        <v>December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4</v>
      </c>
      <c r="R294" s="1" t="s">
        <v>60</v>
      </c>
      <c r="S294">
        <v>577201</v>
      </c>
      <c r="T294" s="1" t="s">
        <v>29</v>
      </c>
      <c r="U294" t="b">
        <v>0</v>
      </c>
    </row>
    <row r="295" spans="1:21" x14ac:dyDescent="0.2">
      <c r="A295">
        <v>294</v>
      </c>
      <c r="B295" s="1" t="s">
        <v>775</v>
      </c>
      <c r="C295">
        <v>8905689</v>
      </c>
      <c r="D295" s="1" t="s">
        <v>20</v>
      </c>
      <c r="E295">
        <v>38</v>
      </c>
      <c r="F295" t="str">
        <f t="shared" si="4"/>
        <v>Adult</v>
      </c>
      <c r="G295" s="2">
        <v>44899</v>
      </c>
      <c r="H295" s="2" t="str">
        <f>TEXT(Vrinda_Store__3[[#This Row],[Date]],"mmmm")</f>
        <v>December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7</v>
      </c>
      <c r="R295" s="1" t="s">
        <v>111</v>
      </c>
      <c r="S295">
        <v>244102</v>
      </c>
      <c r="T295" s="1" t="s">
        <v>29</v>
      </c>
      <c r="U295" t="b">
        <v>0</v>
      </c>
    </row>
    <row r="296" spans="1:21" x14ac:dyDescent="0.2">
      <c r="A296">
        <v>295</v>
      </c>
      <c r="B296" s="1" t="s">
        <v>778</v>
      </c>
      <c r="C296">
        <v>4720373</v>
      </c>
      <c r="D296" s="1" t="s">
        <v>20</v>
      </c>
      <c r="E296">
        <v>31</v>
      </c>
      <c r="F296" t="str">
        <f t="shared" si="4"/>
        <v>Adult</v>
      </c>
      <c r="G296" s="2">
        <v>44899</v>
      </c>
      <c r="H296" s="2" t="str">
        <f>TEXT(Vrinda_Store__3[[#This Row],[Date]],"mmmm")</f>
        <v>December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59</v>
      </c>
      <c r="R296" s="1" t="s">
        <v>60</v>
      </c>
      <c r="S296">
        <v>560023</v>
      </c>
      <c r="T296" s="1" t="s">
        <v>29</v>
      </c>
      <c r="U296" t="b">
        <v>0</v>
      </c>
    </row>
    <row r="297" spans="1:21" x14ac:dyDescent="0.2">
      <c r="A297">
        <v>296</v>
      </c>
      <c r="B297" s="1" t="s">
        <v>780</v>
      </c>
      <c r="C297">
        <v>767351</v>
      </c>
      <c r="D297" s="1" t="s">
        <v>20</v>
      </c>
      <c r="E297">
        <v>35</v>
      </c>
      <c r="F297" t="str">
        <f t="shared" si="4"/>
        <v>Adult</v>
      </c>
      <c r="G297" s="2">
        <v>44899</v>
      </c>
      <c r="H297" s="2" t="str">
        <f>TEXT(Vrinda_Store__3[[#This Row],[Date]],"mmmm")</f>
        <v>December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>
        <v>1</v>
      </c>
      <c r="O297" s="1" t="s">
        <v>26</v>
      </c>
      <c r="P297">
        <v>888</v>
      </c>
      <c r="Q297" s="1" t="s">
        <v>59</v>
      </c>
      <c r="R297" s="1" t="s">
        <v>60</v>
      </c>
      <c r="S297">
        <v>560096</v>
      </c>
      <c r="T297" s="1" t="s">
        <v>29</v>
      </c>
      <c r="U297" t="b">
        <v>0</v>
      </c>
    </row>
    <row r="298" spans="1:21" x14ac:dyDescent="0.2">
      <c r="A298">
        <v>297</v>
      </c>
      <c r="B298" s="1" t="s">
        <v>782</v>
      </c>
      <c r="C298">
        <v>8967945</v>
      </c>
      <c r="D298" s="1" t="s">
        <v>20</v>
      </c>
      <c r="E298">
        <v>38</v>
      </c>
      <c r="F298" t="str">
        <f t="shared" si="4"/>
        <v>Adult</v>
      </c>
      <c r="G298" s="2">
        <v>44899</v>
      </c>
      <c r="H298" s="2" t="str">
        <f>TEXT(Vrinda_Store__3[[#This Row],[Date]],"mmmm")</f>
        <v>December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4</v>
      </c>
      <c r="R298" s="1" t="s">
        <v>56</v>
      </c>
      <c r="S298">
        <v>410201</v>
      </c>
      <c r="T298" s="1" t="s">
        <v>29</v>
      </c>
      <c r="U298" t="b">
        <v>0</v>
      </c>
    </row>
    <row r="299" spans="1:21" x14ac:dyDescent="0.2">
      <c r="A299">
        <v>298</v>
      </c>
      <c r="B299" s="1" t="s">
        <v>785</v>
      </c>
      <c r="C299">
        <v>5675757</v>
      </c>
      <c r="D299" s="1" t="s">
        <v>20</v>
      </c>
      <c r="E299">
        <v>19</v>
      </c>
      <c r="F299" t="str">
        <f t="shared" si="4"/>
        <v>Teenager</v>
      </c>
      <c r="G299" s="2">
        <v>44899</v>
      </c>
      <c r="H299" s="2" t="str">
        <f>TEXT(Vrinda_Store__3[[#This Row],[Date]],"mmmm")</f>
        <v>December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>
        <v>1</v>
      </c>
      <c r="O299" s="1" t="s">
        <v>26</v>
      </c>
      <c r="P299">
        <v>545</v>
      </c>
      <c r="Q299" s="1" t="s">
        <v>787</v>
      </c>
      <c r="R299" s="1" t="s">
        <v>788</v>
      </c>
      <c r="S299">
        <v>799210</v>
      </c>
      <c r="T299" s="1" t="s">
        <v>29</v>
      </c>
      <c r="U299" t="b">
        <v>0</v>
      </c>
    </row>
    <row r="300" spans="1:21" x14ac:dyDescent="0.2">
      <c r="A300">
        <v>299</v>
      </c>
      <c r="B300" s="1" t="s">
        <v>789</v>
      </c>
      <c r="C300">
        <v>8218066</v>
      </c>
      <c r="D300" s="1" t="s">
        <v>51</v>
      </c>
      <c r="E300">
        <v>30</v>
      </c>
      <c r="F300" t="str">
        <f t="shared" si="4"/>
        <v>Adult</v>
      </c>
      <c r="G300" s="2">
        <v>44899</v>
      </c>
      <c r="H300" s="2" t="str">
        <f>TEXT(Vrinda_Store__3[[#This Row],[Date]],"mmmm")</f>
        <v>December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>
        <v>1</v>
      </c>
      <c r="O300" s="1" t="s">
        <v>26</v>
      </c>
      <c r="P300">
        <v>725</v>
      </c>
      <c r="Q300" s="1" t="s">
        <v>790</v>
      </c>
      <c r="R300" s="1" t="s">
        <v>56</v>
      </c>
      <c r="S300">
        <v>421501</v>
      </c>
      <c r="T300" s="1" t="s">
        <v>29</v>
      </c>
      <c r="U300" t="b">
        <v>0</v>
      </c>
    </row>
    <row r="301" spans="1:21" x14ac:dyDescent="0.2">
      <c r="A301">
        <v>300</v>
      </c>
      <c r="B301" s="1" t="s">
        <v>791</v>
      </c>
      <c r="C301">
        <v>529992</v>
      </c>
      <c r="D301" s="1" t="s">
        <v>20</v>
      </c>
      <c r="E301">
        <v>39</v>
      </c>
      <c r="F301" t="str">
        <f t="shared" si="4"/>
        <v>Adult</v>
      </c>
      <c r="G301" s="2">
        <v>44899</v>
      </c>
      <c r="H301" s="2" t="str">
        <f>TEXT(Vrinda_Store__3[[#This Row],[Date]],"mmmm")</f>
        <v>December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>
        <v>1</v>
      </c>
      <c r="O301" s="1" t="s">
        <v>26</v>
      </c>
      <c r="P301">
        <v>799</v>
      </c>
      <c r="Q301" s="1" t="s">
        <v>79</v>
      </c>
      <c r="R301" s="1" t="s">
        <v>80</v>
      </c>
      <c r="S301">
        <v>781017</v>
      </c>
      <c r="T301" s="1" t="s">
        <v>29</v>
      </c>
      <c r="U301" t="b">
        <v>0</v>
      </c>
    </row>
    <row r="302" spans="1:21" x14ac:dyDescent="0.2">
      <c r="A302">
        <v>301</v>
      </c>
      <c r="B302" s="1" t="s">
        <v>793</v>
      </c>
      <c r="C302">
        <v>6630432</v>
      </c>
      <c r="D302" s="1" t="s">
        <v>51</v>
      </c>
      <c r="E302">
        <v>66</v>
      </c>
      <c r="F302" t="str">
        <f t="shared" si="4"/>
        <v>Senior</v>
      </c>
      <c r="G302" s="2">
        <v>44899</v>
      </c>
      <c r="H302" s="2" t="str">
        <f>TEXT(Vrinda_Store__3[[#This Row],[Date]],"mmmm")</f>
        <v>December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4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2">
      <c r="A303">
        <v>302</v>
      </c>
      <c r="B303" s="1" t="s">
        <v>795</v>
      </c>
      <c r="C303">
        <v>2194113</v>
      </c>
      <c r="D303" s="1" t="s">
        <v>20</v>
      </c>
      <c r="E303">
        <v>42</v>
      </c>
      <c r="F303" t="str">
        <f t="shared" si="4"/>
        <v>Adult</v>
      </c>
      <c r="G303" s="2">
        <v>44899</v>
      </c>
      <c r="H303" s="2" t="str">
        <f>TEXT(Vrinda_Store__3[[#This Row],[Date]],"mmmm")</f>
        <v>December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>
        <v>1</v>
      </c>
      <c r="O303" s="1" t="s">
        <v>26</v>
      </c>
      <c r="P303">
        <v>1186</v>
      </c>
      <c r="Q303" s="1" t="s">
        <v>797</v>
      </c>
      <c r="R303" s="1" t="s">
        <v>238</v>
      </c>
      <c r="S303">
        <v>826001</v>
      </c>
      <c r="T303" s="1" t="s">
        <v>29</v>
      </c>
      <c r="U303" t="b">
        <v>0</v>
      </c>
    </row>
    <row r="304" spans="1:21" x14ac:dyDescent="0.2">
      <c r="A304">
        <v>303</v>
      </c>
      <c r="B304" s="1" t="s">
        <v>798</v>
      </c>
      <c r="C304">
        <v>7856161</v>
      </c>
      <c r="D304" s="1" t="s">
        <v>20</v>
      </c>
      <c r="E304">
        <v>57</v>
      </c>
      <c r="F304" t="str">
        <f t="shared" si="4"/>
        <v>Senior</v>
      </c>
      <c r="G304" s="2">
        <v>44899</v>
      </c>
      <c r="H304" s="2" t="str">
        <f>TEXT(Vrinda_Store__3[[#This Row],[Date]],"mmmm")</f>
        <v>December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2">
      <c r="A305">
        <v>304</v>
      </c>
      <c r="B305" s="1" t="s">
        <v>800</v>
      </c>
      <c r="C305">
        <v>781206</v>
      </c>
      <c r="D305" s="1" t="s">
        <v>20</v>
      </c>
      <c r="E305">
        <v>26</v>
      </c>
      <c r="F305" t="str">
        <f t="shared" si="4"/>
        <v>Teenager</v>
      </c>
      <c r="G305" s="2">
        <v>44899</v>
      </c>
      <c r="H305" s="2" t="str">
        <f>TEXT(Vrinda_Store__3[[#This Row],[Date]],"mmmm")</f>
        <v>December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0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2">
      <c r="A306">
        <v>305</v>
      </c>
      <c r="B306" s="1" t="s">
        <v>802</v>
      </c>
      <c r="C306">
        <v>7780555</v>
      </c>
      <c r="D306" s="1" t="s">
        <v>20</v>
      </c>
      <c r="E306">
        <v>36</v>
      </c>
      <c r="F306" t="str">
        <f t="shared" si="4"/>
        <v>Adult</v>
      </c>
      <c r="G306" s="2">
        <v>44899</v>
      </c>
      <c r="H306" s="2" t="str">
        <f>TEXT(Vrinda_Store__3[[#This Row],[Date]],"mmmm")</f>
        <v>December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>
        <v>1</v>
      </c>
      <c r="O306" s="1" t="s">
        <v>26</v>
      </c>
      <c r="P306">
        <v>478</v>
      </c>
      <c r="Q306" s="1" t="s">
        <v>804</v>
      </c>
      <c r="R306" s="1" t="s">
        <v>56</v>
      </c>
      <c r="S306">
        <v>421501</v>
      </c>
      <c r="T306" s="1" t="s">
        <v>29</v>
      </c>
      <c r="U306" t="b">
        <v>0</v>
      </c>
    </row>
    <row r="307" spans="1:21" x14ac:dyDescent="0.2">
      <c r="A307">
        <v>306</v>
      </c>
      <c r="B307" s="1" t="s">
        <v>805</v>
      </c>
      <c r="C307">
        <v>6047509</v>
      </c>
      <c r="D307" s="1" t="s">
        <v>20</v>
      </c>
      <c r="E307">
        <v>27</v>
      </c>
      <c r="F307" t="str">
        <f t="shared" si="4"/>
        <v>Teenager</v>
      </c>
      <c r="G307" s="2">
        <v>44899</v>
      </c>
      <c r="H307" s="2" t="str">
        <f>TEXT(Vrinda_Store__3[[#This Row],[Date]],"mmmm")</f>
        <v>December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0</v>
      </c>
      <c r="R307" s="1" t="s">
        <v>111</v>
      </c>
      <c r="S307">
        <v>226018</v>
      </c>
      <c r="T307" s="1" t="s">
        <v>29</v>
      </c>
      <c r="U307" t="b">
        <v>0</v>
      </c>
    </row>
    <row r="308" spans="1:21" x14ac:dyDescent="0.2">
      <c r="A308">
        <v>307</v>
      </c>
      <c r="B308" s="1" t="s">
        <v>806</v>
      </c>
      <c r="C308">
        <v>6615959</v>
      </c>
      <c r="D308" s="1" t="s">
        <v>51</v>
      </c>
      <c r="E308">
        <v>18</v>
      </c>
      <c r="F308" t="str">
        <f t="shared" si="4"/>
        <v>Teenager</v>
      </c>
      <c r="G308" s="2">
        <v>44899</v>
      </c>
      <c r="H308" s="2" t="str">
        <f>TEXT(Vrinda_Store__3[[#This Row],[Date]],"mmmm")</f>
        <v>December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08</v>
      </c>
      <c r="R308" s="1" t="s">
        <v>86</v>
      </c>
      <c r="S308">
        <v>509103</v>
      </c>
      <c r="T308" s="1" t="s">
        <v>29</v>
      </c>
      <c r="U308" t="b">
        <v>0</v>
      </c>
    </row>
    <row r="309" spans="1:21" x14ac:dyDescent="0.2">
      <c r="A309">
        <v>308</v>
      </c>
      <c r="B309" s="1" t="s">
        <v>806</v>
      </c>
      <c r="C309">
        <v>6615959</v>
      </c>
      <c r="D309" s="1" t="s">
        <v>20</v>
      </c>
      <c r="E309">
        <v>24</v>
      </c>
      <c r="F309" t="str">
        <f t="shared" si="4"/>
        <v>Teenager</v>
      </c>
      <c r="G309" s="2">
        <v>44899</v>
      </c>
      <c r="H309" s="2" t="str">
        <f>TEXT(Vrinda_Store__3[[#This Row],[Date]],"mmmm")</f>
        <v>December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59</v>
      </c>
      <c r="R309" s="1" t="s">
        <v>60</v>
      </c>
      <c r="S309">
        <v>560068</v>
      </c>
      <c r="T309" s="1" t="s">
        <v>29</v>
      </c>
      <c r="U309" t="b">
        <v>0</v>
      </c>
    </row>
    <row r="310" spans="1:21" x14ac:dyDescent="0.2">
      <c r="A310">
        <v>309</v>
      </c>
      <c r="B310" s="1" t="s">
        <v>810</v>
      </c>
      <c r="C310">
        <v>4084518</v>
      </c>
      <c r="D310" s="1" t="s">
        <v>51</v>
      </c>
      <c r="E310">
        <v>31</v>
      </c>
      <c r="F310" t="str">
        <f t="shared" si="4"/>
        <v>Adult</v>
      </c>
      <c r="G310" s="2">
        <v>44899</v>
      </c>
      <c r="H310" s="2" t="str">
        <f>TEXT(Vrinda_Store__3[[#This Row],[Date]],"mmmm")</f>
        <v>December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5</v>
      </c>
      <c r="R310" s="1" t="s">
        <v>86</v>
      </c>
      <c r="S310">
        <v>500072</v>
      </c>
      <c r="T310" s="1" t="s">
        <v>29</v>
      </c>
      <c r="U310" t="b">
        <v>0</v>
      </c>
    </row>
    <row r="311" spans="1:21" x14ac:dyDescent="0.2">
      <c r="A311">
        <v>310</v>
      </c>
      <c r="B311" s="1" t="s">
        <v>812</v>
      </c>
      <c r="C311">
        <v>2902438</v>
      </c>
      <c r="D311" s="1" t="s">
        <v>20</v>
      </c>
      <c r="E311">
        <v>33</v>
      </c>
      <c r="F311" t="str">
        <f t="shared" si="4"/>
        <v>Adult</v>
      </c>
      <c r="G311" s="2">
        <v>44899</v>
      </c>
      <c r="H311" s="2" t="str">
        <f>TEXT(Vrinda_Store__3[[#This Row],[Date]],"mmmm")</f>
        <v>December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2">
      <c r="A312">
        <v>311</v>
      </c>
      <c r="B312" s="1" t="s">
        <v>814</v>
      </c>
      <c r="C312">
        <v>6082959</v>
      </c>
      <c r="D312" s="1" t="s">
        <v>51</v>
      </c>
      <c r="E312">
        <v>40</v>
      </c>
      <c r="F312" t="str">
        <f t="shared" si="4"/>
        <v>Adult</v>
      </c>
      <c r="G312" s="2">
        <v>44899</v>
      </c>
      <c r="H312" s="2" t="str">
        <f>TEXT(Vrinda_Store__3[[#This Row],[Date]],"mmmm")</f>
        <v>December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>
        <v>1</v>
      </c>
      <c r="O312" s="1" t="s">
        <v>26</v>
      </c>
      <c r="P312">
        <v>729</v>
      </c>
      <c r="Q312" s="1" t="s">
        <v>510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2">
      <c r="A313">
        <v>312</v>
      </c>
      <c r="B313" s="1" t="s">
        <v>816</v>
      </c>
      <c r="C313">
        <v>608880</v>
      </c>
      <c r="D313" s="1" t="s">
        <v>20</v>
      </c>
      <c r="E313">
        <v>48</v>
      </c>
      <c r="F313" t="str">
        <f t="shared" si="4"/>
        <v>Adult</v>
      </c>
      <c r="G313" s="2">
        <v>44899</v>
      </c>
      <c r="H313" s="2" t="str">
        <f>TEXT(Vrinda_Store__3[[#This Row],[Date]],"mmmm")</f>
        <v>December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5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2">
      <c r="A314">
        <v>313</v>
      </c>
      <c r="B314" s="1" t="s">
        <v>817</v>
      </c>
      <c r="C314">
        <v>5815426</v>
      </c>
      <c r="D314" s="1" t="s">
        <v>51</v>
      </c>
      <c r="E314">
        <v>28</v>
      </c>
      <c r="F314" t="str">
        <f t="shared" si="4"/>
        <v>Teenager</v>
      </c>
      <c r="G314" s="2">
        <v>44899</v>
      </c>
      <c r="H314" s="2" t="str">
        <f>TEXT(Vrinda_Store__3[[#This Row],[Date]],"mmmm")</f>
        <v>December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>
        <v>1</v>
      </c>
      <c r="O314" s="1" t="s">
        <v>26</v>
      </c>
      <c r="P314">
        <v>729</v>
      </c>
      <c r="Q314" s="1" t="s">
        <v>819</v>
      </c>
      <c r="R314" s="1" t="s">
        <v>126</v>
      </c>
      <c r="S314">
        <v>470004</v>
      </c>
      <c r="T314" s="1" t="s">
        <v>29</v>
      </c>
      <c r="U314" t="b">
        <v>0</v>
      </c>
    </row>
    <row r="315" spans="1:21" x14ac:dyDescent="0.2">
      <c r="A315">
        <v>314</v>
      </c>
      <c r="B315" s="1" t="s">
        <v>820</v>
      </c>
      <c r="C315">
        <v>4983896</v>
      </c>
      <c r="D315" s="1" t="s">
        <v>20</v>
      </c>
      <c r="E315">
        <v>41</v>
      </c>
      <c r="F315" t="str">
        <f t="shared" si="4"/>
        <v>Adult</v>
      </c>
      <c r="G315" s="2">
        <v>44899</v>
      </c>
      <c r="H315" s="2" t="str">
        <f>TEXT(Vrinda_Store__3[[#This Row],[Date]],"mmmm")</f>
        <v>December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2</v>
      </c>
      <c r="R315" s="1" t="s">
        <v>73</v>
      </c>
      <c r="S315">
        <v>683562</v>
      </c>
      <c r="T315" s="1" t="s">
        <v>29</v>
      </c>
      <c r="U315" t="b">
        <v>0</v>
      </c>
    </row>
    <row r="316" spans="1:21" x14ac:dyDescent="0.2">
      <c r="A316">
        <v>315</v>
      </c>
      <c r="B316" s="1" t="s">
        <v>823</v>
      </c>
      <c r="C316">
        <v>249073</v>
      </c>
      <c r="D316" s="1" t="s">
        <v>20</v>
      </c>
      <c r="E316">
        <v>35</v>
      </c>
      <c r="F316" t="str">
        <f t="shared" si="4"/>
        <v>Adult</v>
      </c>
      <c r="G316" s="2">
        <v>44899</v>
      </c>
      <c r="H316" s="2" t="str">
        <f>TEXT(Vrinda_Store__3[[#This Row],[Date]],"mmmm")</f>
        <v>December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5</v>
      </c>
      <c r="R316" s="1" t="s">
        <v>70</v>
      </c>
      <c r="S316">
        <v>517502</v>
      </c>
      <c r="T316" s="1" t="s">
        <v>29</v>
      </c>
      <c r="U316" t="b">
        <v>0</v>
      </c>
    </row>
    <row r="317" spans="1:21" x14ac:dyDescent="0.2">
      <c r="A317">
        <v>316</v>
      </c>
      <c r="B317" s="1" t="s">
        <v>826</v>
      </c>
      <c r="C317">
        <v>296282</v>
      </c>
      <c r="D317" s="1" t="s">
        <v>20</v>
      </c>
      <c r="E317">
        <v>27</v>
      </c>
      <c r="F317" t="str">
        <f t="shared" si="4"/>
        <v>Teenager</v>
      </c>
      <c r="G317" s="2">
        <v>44899</v>
      </c>
      <c r="H317" s="2" t="str">
        <f>TEXT(Vrinda_Store__3[[#This Row],[Date]],"mmmm")</f>
        <v>December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>
        <v>1</v>
      </c>
      <c r="O317" s="1" t="s">
        <v>26</v>
      </c>
      <c r="P317">
        <v>1442</v>
      </c>
      <c r="Q317" s="1" t="s">
        <v>828</v>
      </c>
      <c r="R317" s="1" t="s">
        <v>829</v>
      </c>
      <c r="S317">
        <v>110070</v>
      </c>
      <c r="T317" s="1" t="s">
        <v>29</v>
      </c>
      <c r="U317" t="b">
        <v>0</v>
      </c>
    </row>
    <row r="318" spans="1:21" x14ac:dyDescent="0.2">
      <c r="A318">
        <v>317</v>
      </c>
      <c r="B318" s="1" t="s">
        <v>830</v>
      </c>
      <c r="C318">
        <v>1853947</v>
      </c>
      <c r="D318" s="1" t="s">
        <v>20</v>
      </c>
      <c r="E318">
        <v>74</v>
      </c>
      <c r="F318" t="str">
        <f t="shared" si="4"/>
        <v>Senior</v>
      </c>
      <c r="G318" s="2">
        <v>44899</v>
      </c>
      <c r="H318" s="2" t="str">
        <f>TEXT(Vrinda_Store__3[[#This Row],[Date]],"mmmm")</f>
        <v>December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2">
      <c r="A319">
        <v>318</v>
      </c>
      <c r="B319" s="1" t="s">
        <v>832</v>
      </c>
      <c r="C319">
        <v>4651921</v>
      </c>
      <c r="D319" s="1" t="s">
        <v>20</v>
      </c>
      <c r="E319">
        <v>65</v>
      </c>
      <c r="F319" t="str">
        <f t="shared" si="4"/>
        <v>Senior</v>
      </c>
      <c r="G319" s="2">
        <v>44899</v>
      </c>
      <c r="H319" s="2" t="str">
        <f>TEXT(Vrinda_Store__3[[#This Row],[Date]],"mmmm")</f>
        <v>December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>
        <v>1</v>
      </c>
      <c r="O319" s="1" t="s">
        <v>26</v>
      </c>
      <c r="P319">
        <v>799</v>
      </c>
      <c r="Q319" s="1" t="s">
        <v>257</v>
      </c>
      <c r="R319" s="1" t="s">
        <v>56</v>
      </c>
      <c r="S319">
        <v>400705</v>
      </c>
      <c r="T319" s="1" t="s">
        <v>29</v>
      </c>
      <c r="U319" t="b">
        <v>0</v>
      </c>
    </row>
    <row r="320" spans="1:21" x14ac:dyDescent="0.2">
      <c r="A320">
        <v>319</v>
      </c>
      <c r="B320" s="1" t="s">
        <v>833</v>
      </c>
      <c r="C320">
        <v>6987211</v>
      </c>
      <c r="D320" s="1" t="s">
        <v>20</v>
      </c>
      <c r="E320">
        <v>53</v>
      </c>
      <c r="F320" t="str">
        <f t="shared" si="4"/>
        <v>Senior</v>
      </c>
      <c r="G320" s="2">
        <v>44899</v>
      </c>
      <c r="H320" s="2" t="str">
        <f>TEXT(Vrinda_Store__3[[#This Row],[Date]],"mmmm")</f>
        <v>December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>
        <v>1</v>
      </c>
      <c r="O320" s="1" t="s">
        <v>26</v>
      </c>
      <c r="P320">
        <v>950</v>
      </c>
      <c r="Q320" s="1" t="s">
        <v>835</v>
      </c>
      <c r="R320" s="1" t="s">
        <v>100</v>
      </c>
      <c r="S320">
        <v>306021</v>
      </c>
      <c r="T320" s="1" t="s">
        <v>29</v>
      </c>
      <c r="U320" t="b">
        <v>0</v>
      </c>
    </row>
    <row r="321" spans="1:21" x14ac:dyDescent="0.2">
      <c r="A321">
        <v>320</v>
      </c>
      <c r="B321" s="1" t="s">
        <v>836</v>
      </c>
      <c r="C321">
        <v>4835989</v>
      </c>
      <c r="D321" s="1" t="s">
        <v>20</v>
      </c>
      <c r="E321">
        <v>48</v>
      </c>
      <c r="F321" t="str">
        <f t="shared" si="4"/>
        <v>Adult</v>
      </c>
      <c r="G321" s="2">
        <v>44899</v>
      </c>
      <c r="H321" s="2" t="str">
        <f>TEXT(Vrinda_Store__3[[#This Row],[Date]],"mmmm")</f>
        <v>December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>
        <v>1</v>
      </c>
      <c r="O321" s="1" t="s">
        <v>26</v>
      </c>
      <c r="P321">
        <v>641</v>
      </c>
      <c r="Q321" s="1" t="s">
        <v>125</v>
      </c>
      <c r="R321" s="1" t="s">
        <v>126</v>
      </c>
      <c r="S321">
        <v>452006</v>
      </c>
      <c r="T321" s="1" t="s">
        <v>29</v>
      </c>
      <c r="U321" t="b">
        <v>0</v>
      </c>
    </row>
    <row r="322" spans="1:21" x14ac:dyDescent="0.2">
      <c r="A322">
        <v>321</v>
      </c>
      <c r="B322" s="1" t="s">
        <v>836</v>
      </c>
      <c r="C322">
        <v>4835989</v>
      </c>
      <c r="D322" s="1" t="s">
        <v>20</v>
      </c>
      <c r="E322">
        <v>24</v>
      </c>
      <c r="F322" t="str">
        <f t="shared" ref="F322:F385" si="5">IF(E322&gt;=50,"Senior", IF(E322&gt;=30, "Adult", "Teenager"))</f>
        <v>Teenager</v>
      </c>
      <c r="G322" s="2">
        <v>44899</v>
      </c>
      <c r="H322" s="2" t="str">
        <f>TEXT(Vrinda_Store__3[[#This Row],[Date]],"mmmm")</f>
        <v>December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>
        <v>1</v>
      </c>
      <c r="O322" s="1" t="s">
        <v>26</v>
      </c>
      <c r="P322">
        <v>533</v>
      </c>
      <c r="Q322" s="1" t="s">
        <v>510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2">
      <c r="A323">
        <v>322</v>
      </c>
      <c r="B323" s="1" t="s">
        <v>839</v>
      </c>
      <c r="C323">
        <v>9124078</v>
      </c>
      <c r="D323" s="1" t="s">
        <v>20</v>
      </c>
      <c r="E323">
        <v>64</v>
      </c>
      <c r="F323" t="str">
        <f t="shared" si="5"/>
        <v>Senior</v>
      </c>
      <c r="G323" s="2">
        <v>44899</v>
      </c>
      <c r="H323" s="2" t="str">
        <f>TEXT(Vrinda_Store__3[[#This Row],[Date]],"mmmm")</f>
        <v>December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5</v>
      </c>
      <c r="R323" s="1" t="s">
        <v>86</v>
      </c>
      <c r="S323">
        <v>500088</v>
      </c>
      <c r="T323" s="1" t="s">
        <v>29</v>
      </c>
      <c r="U323" t="b">
        <v>0</v>
      </c>
    </row>
    <row r="324" spans="1:21" x14ac:dyDescent="0.2">
      <c r="A324">
        <v>323</v>
      </c>
      <c r="B324" s="1" t="s">
        <v>840</v>
      </c>
      <c r="C324">
        <v>1781950</v>
      </c>
      <c r="D324" s="1" t="s">
        <v>20</v>
      </c>
      <c r="E324">
        <v>30</v>
      </c>
      <c r="F324" t="str">
        <f t="shared" si="5"/>
        <v>Adult</v>
      </c>
      <c r="G324" s="2">
        <v>44899</v>
      </c>
      <c r="H324" s="2" t="str">
        <f>TEXT(Vrinda_Store__3[[#This Row],[Date]],"mmmm")</f>
        <v>December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>
        <v>1</v>
      </c>
      <c r="O324" s="1" t="s">
        <v>26</v>
      </c>
      <c r="P324">
        <v>499</v>
      </c>
      <c r="Q324" s="1" t="s">
        <v>841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2">
      <c r="A325">
        <v>324</v>
      </c>
      <c r="B325" s="1" t="s">
        <v>842</v>
      </c>
      <c r="C325">
        <v>3695347</v>
      </c>
      <c r="D325" s="1" t="s">
        <v>20</v>
      </c>
      <c r="E325">
        <v>22</v>
      </c>
      <c r="F325" t="str">
        <f t="shared" si="5"/>
        <v>Teenager</v>
      </c>
      <c r="G325" s="2">
        <v>44899</v>
      </c>
      <c r="H325" s="2" t="str">
        <f>TEXT(Vrinda_Store__3[[#This Row],[Date]],"mmmm")</f>
        <v>December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4</v>
      </c>
      <c r="R325" s="1" t="s">
        <v>145</v>
      </c>
      <c r="S325">
        <v>370110</v>
      </c>
      <c r="T325" s="1" t="s">
        <v>29</v>
      </c>
      <c r="U325" t="b">
        <v>0</v>
      </c>
    </row>
    <row r="326" spans="1:21" x14ac:dyDescent="0.2">
      <c r="A326">
        <v>325</v>
      </c>
      <c r="B326" s="1" t="s">
        <v>845</v>
      </c>
      <c r="C326">
        <v>2332327</v>
      </c>
      <c r="D326" s="1" t="s">
        <v>20</v>
      </c>
      <c r="E326">
        <v>23</v>
      </c>
      <c r="F326" t="str">
        <f t="shared" si="5"/>
        <v>Teenager</v>
      </c>
      <c r="G326" s="2">
        <v>44899</v>
      </c>
      <c r="H326" s="2" t="str">
        <f>TEXT(Vrinda_Store__3[[#This Row],[Date]],"mmmm")</f>
        <v>December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7</v>
      </c>
      <c r="R326" s="1" t="s">
        <v>574</v>
      </c>
      <c r="S326">
        <v>737101</v>
      </c>
      <c r="T326" s="1" t="s">
        <v>29</v>
      </c>
      <c r="U326" t="b">
        <v>0</v>
      </c>
    </row>
    <row r="327" spans="1:21" x14ac:dyDescent="0.2">
      <c r="A327">
        <v>326</v>
      </c>
      <c r="B327" s="1" t="s">
        <v>848</v>
      </c>
      <c r="C327">
        <v>6393323</v>
      </c>
      <c r="D327" s="1" t="s">
        <v>20</v>
      </c>
      <c r="E327">
        <v>35</v>
      </c>
      <c r="F327" t="str">
        <f t="shared" si="5"/>
        <v>Adult</v>
      </c>
      <c r="G327" s="2">
        <v>44899</v>
      </c>
      <c r="H327" s="2" t="str">
        <f>TEXT(Vrinda_Store__3[[#This Row],[Date]],"mmmm")</f>
        <v>December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>
        <v>1</v>
      </c>
      <c r="O327" s="1" t="s">
        <v>26</v>
      </c>
      <c r="P327">
        <v>683</v>
      </c>
      <c r="Q327" s="1" t="s">
        <v>851</v>
      </c>
      <c r="R327" s="1" t="s">
        <v>111</v>
      </c>
      <c r="S327">
        <v>261001</v>
      </c>
      <c r="T327" s="1" t="s">
        <v>29</v>
      </c>
      <c r="U327" t="b">
        <v>0</v>
      </c>
    </row>
    <row r="328" spans="1:21" x14ac:dyDescent="0.2">
      <c r="A328">
        <v>327</v>
      </c>
      <c r="B328" s="1" t="s">
        <v>852</v>
      </c>
      <c r="C328">
        <v>1741029</v>
      </c>
      <c r="D328" s="1" t="s">
        <v>20</v>
      </c>
      <c r="E328">
        <v>20</v>
      </c>
      <c r="F328" t="str">
        <f t="shared" si="5"/>
        <v>Teenager</v>
      </c>
      <c r="G328" s="2">
        <v>44899</v>
      </c>
      <c r="H328" s="2" t="str">
        <f>TEXT(Vrinda_Store__3[[#This Row],[Date]],"mmmm")</f>
        <v>December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>
        <v>1</v>
      </c>
      <c r="O328" s="1" t="s">
        <v>26</v>
      </c>
      <c r="P328">
        <v>499</v>
      </c>
      <c r="Q328" s="1" t="s">
        <v>144</v>
      </c>
      <c r="R328" s="1" t="s">
        <v>145</v>
      </c>
      <c r="S328">
        <v>382481</v>
      </c>
      <c r="T328" s="1" t="s">
        <v>29</v>
      </c>
      <c r="U328" t="b">
        <v>0</v>
      </c>
    </row>
    <row r="329" spans="1:21" x14ac:dyDescent="0.2">
      <c r="A329">
        <v>328</v>
      </c>
      <c r="B329" s="1" t="s">
        <v>854</v>
      </c>
      <c r="C329">
        <v>9462001</v>
      </c>
      <c r="D329" s="1" t="s">
        <v>51</v>
      </c>
      <c r="E329">
        <v>43</v>
      </c>
      <c r="F329" t="str">
        <f t="shared" si="5"/>
        <v>Adult</v>
      </c>
      <c r="G329" s="2">
        <v>44899</v>
      </c>
      <c r="H329" s="2" t="str">
        <f>TEXT(Vrinda_Store__3[[#This Row],[Date]],"mmmm")</f>
        <v>December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>
        <v>1</v>
      </c>
      <c r="O329" s="1" t="s">
        <v>26</v>
      </c>
      <c r="P329">
        <v>791</v>
      </c>
      <c r="Q329" s="1" t="s">
        <v>856</v>
      </c>
      <c r="R329" s="1" t="s">
        <v>133</v>
      </c>
      <c r="S329">
        <v>248171</v>
      </c>
      <c r="T329" s="1" t="s">
        <v>29</v>
      </c>
      <c r="U329" t="b">
        <v>0</v>
      </c>
    </row>
    <row r="330" spans="1:21" x14ac:dyDescent="0.2">
      <c r="A330">
        <v>329</v>
      </c>
      <c r="B330" s="1" t="s">
        <v>857</v>
      </c>
      <c r="C330">
        <v>6561746</v>
      </c>
      <c r="D330" s="1" t="s">
        <v>20</v>
      </c>
      <c r="E330">
        <v>49</v>
      </c>
      <c r="F330" t="str">
        <f t="shared" si="5"/>
        <v>Adult</v>
      </c>
      <c r="G330" s="2">
        <v>44899</v>
      </c>
      <c r="H330" s="2" t="str">
        <f>TEXT(Vrinda_Store__3[[#This Row],[Date]],"mmmm")</f>
        <v>December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59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2">
      <c r="A331">
        <v>330</v>
      </c>
      <c r="B331" s="1" t="s">
        <v>860</v>
      </c>
      <c r="C331">
        <v>8231592</v>
      </c>
      <c r="D331" s="1" t="s">
        <v>20</v>
      </c>
      <c r="E331">
        <v>47</v>
      </c>
      <c r="F331" t="str">
        <f t="shared" si="5"/>
        <v>Adult</v>
      </c>
      <c r="G331" s="2">
        <v>44899</v>
      </c>
      <c r="H331" s="2" t="str">
        <f>TEXT(Vrinda_Store__3[[#This Row],[Date]],"mmmm")</f>
        <v>December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>
        <v>1</v>
      </c>
      <c r="O331" s="1" t="s">
        <v>26</v>
      </c>
      <c r="P331">
        <v>650</v>
      </c>
      <c r="Q331" s="1" t="s">
        <v>862</v>
      </c>
      <c r="R331" s="1" t="s">
        <v>247</v>
      </c>
      <c r="S331">
        <v>824143</v>
      </c>
      <c r="T331" s="1" t="s">
        <v>29</v>
      </c>
      <c r="U331" t="b">
        <v>0</v>
      </c>
    </row>
    <row r="332" spans="1:21" x14ac:dyDescent="0.2">
      <c r="A332">
        <v>331</v>
      </c>
      <c r="B332" s="1" t="s">
        <v>863</v>
      </c>
      <c r="C332">
        <v>1813868</v>
      </c>
      <c r="D332" s="1" t="s">
        <v>20</v>
      </c>
      <c r="E332">
        <v>41</v>
      </c>
      <c r="F332" t="str">
        <f t="shared" si="5"/>
        <v>Adult</v>
      </c>
      <c r="G332" s="2">
        <v>44899</v>
      </c>
      <c r="H332" s="2" t="str">
        <f>TEXT(Vrinda_Store__3[[#This Row],[Date]],"mmmm")</f>
        <v>December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>
        <v>1</v>
      </c>
      <c r="O332" s="1" t="s">
        <v>26</v>
      </c>
      <c r="P332">
        <v>329</v>
      </c>
      <c r="Q332" s="1" t="s">
        <v>864</v>
      </c>
      <c r="R332" s="1" t="s">
        <v>60</v>
      </c>
      <c r="S332">
        <v>574216</v>
      </c>
      <c r="T332" s="1" t="s">
        <v>29</v>
      </c>
      <c r="U332" t="b">
        <v>0</v>
      </c>
    </row>
    <row r="333" spans="1:21" x14ac:dyDescent="0.2">
      <c r="A333">
        <v>332</v>
      </c>
      <c r="B333" s="1" t="s">
        <v>865</v>
      </c>
      <c r="C333">
        <v>5627675</v>
      </c>
      <c r="D333" s="1" t="s">
        <v>20</v>
      </c>
      <c r="E333">
        <v>40</v>
      </c>
      <c r="F333" t="str">
        <f t="shared" si="5"/>
        <v>Adult</v>
      </c>
      <c r="G333" s="2">
        <v>44899</v>
      </c>
      <c r="H333" s="2" t="str">
        <f>TEXT(Vrinda_Store__3[[#This Row],[Date]],"mmmm")</f>
        <v>December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7</v>
      </c>
      <c r="R333" s="1" t="s">
        <v>247</v>
      </c>
      <c r="S333">
        <v>854105</v>
      </c>
      <c r="T333" s="1" t="s">
        <v>29</v>
      </c>
      <c r="U333" t="b">
        <v>0</v>
      </c>
    </row>
    <row r="334" spans="1:21" x14ac:dyDescent="0.2">
      <c r="A334">
        <v>333</v>
      </c>
      <c r="B334" s="1" t="s">
        <v>868</v>
      </c>
      <c r="C334">
        <v>2239856</v>
      </c>
      <c r="D334" s="1" t="s">
        <v>20</v>
      </c>
      <c r="E334">
        <v>42</v>
      </c>
      <c r="F334" t="str">
        <f t="shared" si="5"/>
        <v>Adult</v>
      </c>
      <c r="G334" s="2">
        <v>44899</v>
      </c>
      <c r="H334" s="2" t="str">
        <f>TEXT(Vrinda_Store__3[[#This Row],[Date]],"mmmm")</f>
        <v>December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>
        <v>1</v>
      </c>
      <c r="O334" s="1" t="s">
        <v>26</v>
      </c>
      <c r="P334">
        <v>788</v>
      </c>
      <c r="Q334" s="1" t="s">
        <v>59</v>
      </c>
      <c r="R334" s="1" t="s">
        <v>60</v>
      </c>
      <c r="S334">
        <v>560068</v>
      </c>
      <c r="T334" s="1" t="s">
        <v>29</v>
      </c>
      <c r="U334" t="b">
        <v>1</v>
      </c>
    </row>
    <row r="335" spans="1:21" x14ac:dyDescent="0.2">
      <c r="A335">
        <v>334</v>
      </c>
      <c r="B335" s="1" t="s">
        <v>870</v>
      </c>
      <c r="C335">
        <v>7546685</v>
      </c>
      <c r="D335" s="1" t="s">
        <v>20</v>
      </c>
      <c r="E335">
        <v>42</v>
      </c>
      <c r="F335" t="str">
        <f t="shared" si="5"/>
        <v>Adult</v>
      </c>
      <c r="G335" s="2">
        <v>44899</v>
      </c>
      <c r="H335" s="2" t="str">
        <f>TEXT(Vrinda_Store__3[[#This Row],[Date]],"mmmm")</f>
        <v>December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5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2">
      <c r="A336">
        <v>335</v>
      </c>
      <c r="B336" s="1" t="s">
        <v>871</v>
      </c>
      <c r="C336">
        <v>3017458</v>
      </c>
      <c r="D336" s="1" t="s">
        <v>20</v>
      </c>
      <c r="E336">
        <v>28</v>
      </c>
      <c r="F336" t="str">
        <f t="shared" si="5"/>
        <v>Teenager</v>
      </c>
      <c r="G336" s="2">
        <v>44899</v>
      </c>
      <c r="H336" s="2" t="str">
        <f>TEXT(Vrinda_Store__3[[#This Row],[Date]],"mmmm")</f>
        <v>December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>
        <v>1</v>
      </c>
      <c r="O336" s="1" t="s">
        <v>26</v>
      </c>
      <c r="P336">
        <v>399</v>
      </c>
      <c r="Q336" s="1" t="s">
        <v>872</v>
      </c>
      <c r="R336" s="1" t="s">
        <v>238</v>
      </c>
      <c r="S336">
        <v>825301</v>
      </c>
      <c r="T336" s="1" t="s">
        <v>29</v>
      </c>
      <c r="U336" t="b">
        <v>0</v>
      </c>
    </row>
    <row r="337" spans="1:21" x14ac:dyDescent="0.2">
      <c r="A337">
        <v>336</v>
      </c>
      <c r="B337" s="1" t="s">
        <v>873</v>
      </c>
      <c r="C337">
        <v>5708054</v>
      </c>
      <c r="D337" s="1" t="s">
        <v>20</v>
      </c>
      <c r="E337">
        <v>38</v>
      </c>
      <c r="F337" t="str">
        <f t="shared" si="5"/>
        <v>Adult</v>
      </c>
      <c r="G337" s="2">
        <v>44899</v>
      </c>
      <c r="H337" s="2" t="str">
        <f>TEXT(Vrinda_Store__3[[#This Row],[Date]],"mmmm")</f>
        <v>December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2">
      <c r="A338">
        <v>337</v>
      </c>
      <c r="B338" s="1" t="s">
        <v>875</v>
      </c>
      <c r="C338">
        <v>9342662</v>
      </c>
      <c r="D338" s="1" t="s">
        <v>20</v>
      </c>
      <c r="E338">
        <v>39</v>
      </c>
      <c r="F338" t="str">
        <f t="shared" si="5"/>
        <v>Adult</v>
      </c>
      <c r="G338" s="2">
        <v>44899</v>
      </c>
      <c r="H338" s="2" t="str">
        <f>TEXT(Vrinda_Store__3[[#This Row],[Date]],"mmmm")</f>
        <v>December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>
        <v>1</v>
      </c>
      <c r="O338" s="1" t="s">
        <v>26</v>
      </c>
      <c r="P338">
        <v>684</v>
      </c>
      <c r="Q338" s="1" t="s">
        <v>161</v>
      </c>
      <c r="R338" s="1" t="s">
        <v>161</v>
      </c>
      <c r="S338">
        <v>160030</v>
      </c>
      <c r="T338" s="1" t="s">
        <v>29</v>
      </c>
      <c r="U338" t="b">
        <v>0</v>
      </c>
    </row>
    <row r="339" spans="1:21" x14ac:dyDescent="0.2">
      <c r="A339">
        <v>338</v>
      </c>
      <c r="B339" s="1" t="s">
        <v>877</v>
      </c>
      <c r="C339">
        <v>9584565</v>
      </c>
      <c r="D339" s="1" t="s">
        <v>20</v>
      </c>
      <c r="E339">
        <v>67</v>
      </c>
      <c r="F339" t="str">
        <f t="shared" si="5"/>
        <v>Senior</v>
      </c>
      <c r="G339" s="2">
        <v>44899</v>
      </c>
      <c r="H339" s="2" t="str">
        <f>TEXT(Vrinda_Store__3[[#This Row],[Date]],"mmmm")</f>
        <v>December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>
        <v>1</v>
      </c>
      <c r="O339" s="1" t="s">
        <v>26</v>
      </c>
      <c r="P339">
        <v>1099</v>
      </c>
      <c r="Q339" s="1" t="s">
        <v>878</v>
      </c>
      <c r="R339" s="1" t="s">
        <v>585</v>
      </c>
      <c r="S339">
        <v>791109</v>
      </c>
      <c r="T339" s="1" t="s">
        <v>29</v>
      </c>
      <c r="U339" t="b">
        <v>0</v>
      </c>
    </row>
    <row r="340" spans="1:21" x14ac:dyDescent="0.2">
      <c r="A340">
        <v>339</v>
      </c>
      <c r="B340" s="1" t="s">
        <v>879</v>
      </c>
      <c r="C340">
        <v>229964</v>
      </c>
      <c r="D340" s="1" t="s">
        <v>20</v>
      </c>
      <c r="E340">
        <v>65</v>
      </c>
      <c r="F340" t="str">
        <f t="shared" si="5"/>
        <v>Senior</v>
      </c>
      <c r="G340" s="2">
        <v>44899</v>
      </c>
      <c r="H340" s="2" t="str">
        <f>TEXT(Vrinda_Store__3[[#This Row],[Date]],"mmmm")</f>
        <v>December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5</v>
      </c>
      <c r="R340" s="1" t="s">
        <v>86</v>
      </c>
      <c r="S340">
        <v>500060</v>
      </c>
      <c r="T340" s="1" t="s">
        <v>29</v>
      </c>
      <c r="U340" t="b">
        <v>0</v>
      </c>
    </row>
    <row r="341" spans="1:21" x14ac:dyDescent="0.2">
      <c r="A341">
        <v>340</v>
      </c>
      <c r="B341" s="1" t="s">
        <v>880</v>
      </c>
      <c r="C341">
        <v>2567899</v>
      </c>
      <c r="D341" s="1" t="s">
        <v>20</v>
      </c>
      <c r="E341">
        <v>67</v>
      </c>
      <c r="F341" t="str">
        <f t="shared" si="5"/>
        <v>Senior</v>
      </c>
      <c r="G341" s="2">
        <v>44899</v>
      </c>
      <c r="H341" s="2" t="str">
        <f>TEXT(Vrinda_Store__3[[#This Row],[Date]],"mmmm")</f>
        <v>December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>
        <v>1</v>
      </c>
      <c r="O341" s="1" t="s">
        <v>26</v>
      </c>
      <c r="P341">
        <v>666</v>
      </c>
      <c r="Q341" s="1" t="s">
        <v>358</v>
      </c>
      <c r="R341" s="1" t="s">
        <v>56</v>
      </c>
      <c r="S341">
        <v>400604</v>
      </c>
      <c r="T341" s="1" t="s">
        <v>29</v>
      </c>
      <c r="U341" t="b">
        <v>0</v>
      </c>
    </row>
    <row r="342" spans="1:21" x14ac:dyDescent="0.2">
      <c r="A342">
        <v>341</v>
      </c>
      <c r="B342" s="1" t="s">
        <v>882</v>
      </c>
      <c r="C342">
        <v>3120227</v>
      </c>
      <c r="D342" s="1" t="s">
        <v>20</v>
      </c>
      <c r="E342">
        <v>77</v>
      </c>
      <c r="F342" t="str">
        <f t="shared" si="5"/>
        <v>Senior</v>
      </c>
      <c r="G342" s="2">
        <v>44899</v>
      </c>
      <c r="H342" s="2" t="str">
        <f>TEXT(Vrinda_Store__3[[#This Row],[Date]],"mmmm")</f>
        <v>December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>
        <v>1</v>
      </c>
      <c r="O342" s="1" t="s">
        <v>26</v>
      </c>
      <c r="P342">
        <v>698</v>
      </c>
      <c r="Q342" s="1" t="s">
        <v>883</v>
      </c>
      <c r="R342" s="1" t="s">
        <v>111</v>
      </c>
      <c r="S342">
        <v>230001</v>
      </c>
      <c r="T342" s="1" t="s">
        <v>29</v>
      </c>
      <c r="U342" t="b">
        <v>0</v>
      </c>
    </row>
    <row r="343" spans="1:21" x14ac:dyDescent="0.2">
      <c r="A343">
        <v>342</v>
      </c>
      <c r="B343" s="1" t="s">
        <v>884</v>
      </c>
      <c r="C343">
        <v>1162355</v>
      </c>
      <c r="D343" s="1" t="s">
        <v>20</v>
      </c>
      <c r="E343">
        <v>36</v>
      </c>
      <c r="F343" t="str">
        <f t="shared" si="5"/>
        <v>Adult</v>
      </c>
      <c r="G343" s="2">
        <v>44899</v>
      </c>
      <c r="H343" s="2" t="str">
        <f>TEXT(Vrinda_Store__3[[#This Row],[Date]],"mmmm")</f>
        <v>December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>
        <v>1</v>
      </c>
      <c r="O343" s="1" t="s">
        <v>26</v>
      </c>
      <c r="P343">
        <v>461</v>
      </c>
      <c r="Q343" s="1" t="s">
        <v>90</v>
      </c>
      <c r="R343" s="1" t="s">
        <v>91</v>
      </c>
      <c r="S343">
        <v>110057</v>
      </c>
      <c r="T343" s="1" t="s">
        <v>29</v>
      </c>
      <c r="U343" t="b">
        <v>0</v>
      </c>
    </row>
    <row r="344" spans="1:21" x14ac:dyDescent="0.2">
      <c r="A344">
        <v>343</v>
      </c>
      <c r="B344" s="1" t="s">
        <v>886</v>
      </c>
      <c r="C344">
        <v>2844001</v>
      </c>
      <c r="D344" s="1" t="s">
        <v>20</v>
      </c>
      <c r="E344">
        <v>53</v>
      </c>
      <c r="F344" t="str">
        <f t="shared" si="5"/>
        <v>Senior</v>
      </c>
      <c r="G344" s="2">
        <v>44899</v>
      </c>
      <c r="H344" s="2" t="str">
        <f>TEXT(Vrinda_Store__3[[#This Row],[Date]],"mmmm")</f>
        <v>December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>
        <v>1</v>
      </c>
      <c r="O344" s="1" t="s">
        <v>26</v>
      </c>
      <c r="P344">
        <v>534</v>
      </c>
      <c r="Q344" s="1" t="s">
        <v>85</v>
      </c>
      <c r="R344" s="1" t="s">
        <v>86</v>
      </c>
      <c r="S344">
        <v>500039</v>
      </c>
      <c r="T344" s="1" t="s">
        <v>29</v>
      </c>
      <c r="U344" t="b">
        <v>0</v>
      </c>
    </row>
    <row r="345" spans="1:21" x14ac:dyDescent="0.2">
      <c r="A345">
        <v>344</v>
      </c>
      <c r="B345" s="1" t="s">
        <v>887</v>
      </c>
      <c r="C345">
        <v>1796640</v>
      </c>
      <c r="D345" s="1" t="s">
        <v>20</v>
      </c>
      <c r="E345">
        <v>26</v>
      </c>
      <c r="F345" t="str">
        <f t="shared" si="5"/>
        <v>Teenager</v>
      </c>
      <c r="G345" s="2">
        <v>44899</v>
      </c>
      <c r="H345" s="2" t="str">
        <f>TEXT(Vrinda_Store__3[[#This Row],[Date]],"mmmm")</f>
        <v>December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89</v>
      </c>
      <c r="R345" s="1" t="s">
        <v>70</v>
      </c>
      <c r="S345">
        <v>530026</v>
      </c>
      <c r="T345" s="1" t="s">
        <v>29</v>
      </c>
      <c r="U345" t="b">
        <v>0</v>
      </c>
    </row>
    <row r="346" spans="1:21" x14ac:dyDescent="0.2">
      <c r="A346">
        <v>345</v>
      </c>
      <c r="B346" s="1" t="s">
        <v>890</v>
      </c>
      <c r="C346">
        <v>223976</v>
      </c>
      <c r="D346" s="1" t="s">
        <v>20</v>
      </c>
      <c r="E346">
        <v>43</v>
      </c>
      <c r="F346" t="str">
        <f t="shared" si="5"/>
        <v>Adult</v>
      </c>
      <c r="G346" s="2">
        <v>44899</v>
      </c>
      <c r="H346" s="2" t="str">
        <f>TEXT(Vrinda_Store__3[[#This Row],[Date]],"mmmm")</f>
        <v>December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2</v>
      </c>
      <c r="R346" s="1" t="s">
        <v>56</v>
      </c>
      <c r="S346">
        <v>421201</v>
      </c>
      <c r="T346" s="1" t="s">
        <v>29</v>
      </c>
      <c r="U346" t="b">
        <v>0</v>
      </c>
    </row>
    <row r="347" spans="1:21" x14ac:dyDescent="0.2">
      <c r="A347">
        <v>346</v>
      </c>
      <c r="B347" s="1" t="s">
        <v>893</v>
      </c>
      <c r="C347">
        <v>8085873</v>
      </c>
      <c r="D347" s="1" t="s">
        <v>20</v>
      </c>
      <c r="E347">
        <v>59</v>
      </c>
      <c r="F347" t="str">
        <f t="shared" si="5"/>
        <v>Senior</v>
      </c>
      <c r="G347" s="2">
        <v>44899</v>
      </c>
      <c r="H347" s="2" t="str">
        <f>TEXT(Vrinda_Store__3[[#This Row],[Date]],"mmmm")</f>
        <v>December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>
        <v>1</v>
      </c>
      <c r="O347" s="1" t="s">
        <v>26</v>
      </c>
      <c r="P347">
        <v>1319</v>
      </c>
      <c r="Q347" s="1" t="s">
        <v>59</v>
      </c>
      <c r="R347" s="1" t="s">
        <v>60</v>
      </c>
      <c r="S347">
        <v>560060</v>
      </c>
      <c r="T347" s="1" t="s">
        <v>29</v>
      </c>
      <c r="U347" t="b">
        <v>0</v>
      </c>
    </row>
    <row r="348" spans="1:21" x14ac:dyDescent="0.2">
      <c r="A348">
        <v>347</v>
      </c>
      <c r="B348" s="1" t="s">
        <v>894</v>
      </c>
      <c r="C348">
        <v>7767130</v>
      </c>
      <c r="D348" s="1" t="s">
        <v>20</v>
      </c>
      <c r="E348">
        <v>29</v>
      </c>
      <c r="F348" t="str">
        <f t="shared" si="5"/>
        <v>Teenager</v>
      </c>
      <c r="G348" s="2">
        <v>44899</v>
      </c>
      <c r="H348" s="2" t="str">
        <f>TEXT(Vrinda_Store__3[[#This Row],[Date]],"mmmm")</f>
        <v>December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6</v>
      </c>
      <c r="R348" s="1" t="s">
        <v>238</v>
      </c>
      <c r="S348">
        <v>834008</v>
      </c>
      <c r="T348" s="1" t="s">
        <v>29</v>
      </c>
      <c r="U348" t="b">
        <v>0</v>
      </c>
    </row>
    <row r="349" spans="1:21" x14ac:dyDescent="0.2">
      <c r="A349">
        <v>348</v>
      </c>
      <c r="B349" s="1" t="s">
        <v>897</v>
      </c>
      <c r="C349">
        <v>2118526</v>
      </c>
      <c r="D349" s="1" t="s">
        <v>20</v>
      </c>
      <c r="E349">
        <v>34</v>
      </c>
      <c r="F349" t="str">
        <f t="shared" si="5"/>
        <v>Adult</v>
      </c>
      <c r="G349" s="2">
        <v>44899</v>
      </c>
      <c r="H349" s="2" t="str">
        <f>TEXT(Vrinda_Store__3[[#This Row],[Date]],"mmmm")</f>
        <v>December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>
        <v>1</v>
      </c>
      <c r="O349" s="1" t="s">
        <v>26</v>
      </c>
      <c r="P349">
        <v>452</v>
      </c>
      <c r="Q349" s="1" t="s">
        <v>246</v>
      </c>
      <c r="R349" s="1" t="s">
        <v>247</v>
      </c>
      <c r="S349">
        <v>800024</v>
      </c>
      <c r="T349" s="1" t="s">
        <v>29</v>
      </c>
      <c r="U349" t="b">
        <v>0</v>
      </c>
    </row>
    <row r="350" spans="1:21" x14ac:dyDescent="0.2">
      <c r="A350">
        <v>349</v>
      </c>
      <c r="B350" s="1" t="s">
        <v>899</v>
      </c>
      <c r="C350">
        <v>7688970</v>
      </c>
      <c r="D350" s="1" t="s">
        <v>20</v>
      </c>
      <c r="E350">
        <v>57</v>
      </c>
      <c r="F350" t="str">
        <f t="shared" si="5"/>
        <v>Senior</v>
      </c>
      <c r="G350" s="2">
        <v>44899</v>
      </c>
      <c r="H350" s="2" t="str">
        <f>TEXT(Vrinda_Store__3[[#This Row],[Date]],"mmmm")</f>
        <v>December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1</v>
      </c>
      <c r="R350" s="1" t="s">
        <v>73</v>
      </c>
      <c r="S350">
        <v>678004</v>
      </c>
      <c r="T350" s="1" t="s">
        <v>29</v>
      </c>
      <c r="U350" t="b">
        <v>0</v>
      </c>
    </row>
    <row r="351" spans="1:21" x14ac:dyDescent="0.2">
      <c r="A351">
        <v>350</v>
      </c>
      <c r="B351" s="1" t="s">
        <v>902</v>
      </c>
      <c r="C351">
        <v>3678042</v>
      </c>
      <c r="D351" s="1" t="s">
        <v>20</v>
      </c>
      <c r="E351">
        <v>30</v>
      </c>
      <c r="F351" t="str">
        <f t="shared" si="5"/>
        <v>Adult</v>
      </c>
      <c r="G351" s="2">
        <v>44899</v>
      </c>
      <c r="H351" s="2" t="str">
        <f>TEXT(Vrinda_Store__3[[#This Row],[Date]],"mmmm")</f>
        <v>December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>
        <v>1</v>
      </c>
      <c r="O351" s="1" t="s">
        <v>26</v>
      </c>
      <c r="P351">
        <v>597</v>
      </c>
      <c r="Q351" s="1" t="s">
        <v>903</v>
      </c>
      <c r="R351" s="1" t="s">
        <v>86</v>
      </c>
      <c r="S351">
        <v>506001</v>
      </c>
      <c r="T351" s="1" t="s">
        <v>29</v>
      </c>
      <c r="U351" t="b">
        <v>0</v>
      </c>
    </row>
    <row r="352" spans="1:21" x14ac:dyDescent="0.2">
      <c r="A352">
        <v>351</v>
      </c>
      <c r="B352" s="1" t="s">
        <v>904</v>
      </c>
      <c r="C352">
        <v>4725061</v>
      </c>
      <c r="D352" s="1" t="s">
        <v>20</v>
      </c>
      <c r="E352">
        <v>26</v>
      </c>
      <c r="F352" t="str">
        <f t="shared" si="5"/>
        <v>Teenager</v>
      </c>
      <c r="G352" s="2">
        <v>44899</v>
      </c>
      <c r="H352" s="2" t="str">
        <f>TEXT(Vrinda_Store__3[[#This Row],[Date]],"mmmm")</f>
        <v>December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>
        <v>1</v>
      </c>
      <c r="O352" s="1" t="s">
        <v>26</v>
      </c>
      <c r="P352">
        <v>452</v>
      </c>
      <c r="Q352" s="1" t="s">
        <v>90</v>
      </c>
      <c r="R352" s="1" t="s">
        <v>91</v>
      </c>
      <c r="S352">
        <v>110042</v>
      </c>
      <c r="T352" s="1" t="s">
        <v>29</v>
      </c>
      <c r="U352" t="b">
        <v>0</v>
      </c>
    </row>
    <row r="353" spans="1:21" x14ac:dyDescent="0.2">
      <c r="A353">
        <v>352</v>
      </c>
      <c r="B353" s="1" t="s">
        <v>905</v>
      </c>
      <c r="C353">
        <v>8125364</v>
      </c>
      <c r="D353" s="1" t="s">
        <v>20</v>
      </c>
      <c r="E353">
        <v>32</v>
      </c>
      <c r="F353" t="str">
        <f t="shared" si="5"/>
        <v>Adult</v>
      </c>
      <c r="G353" s="2">
        <v>44899</v>
      </c>
      <c r="H353" s="2" t="str">
        <f>TEXT(Vrinda_Store__3[[#This Row],[Date]],"mmmm")</f>
        <v>December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28</v>
      </c>
      <c r="R353" s="1" t="s">
        <v>111</v>
      </c>
      <c r="S353">
        <v>201010</v>
      </c>
      <c r="T353" s="1" t="s">
        <v>29</v>
      </c>
      <c r="U353" t="b">
        <v>0</v>
      </c>
    </row>
    <row r="354" spans="1:21" x14ac:dyDescent="0.2">
      <c r="A354">
        <v>353</v>
      </c>
      <c r="B354" s="1" t="s">
        <v>907</v>
      </c>
      <c r="C354">
        <v>7787158</v>
      </c>
      <c r="D354" s="1" t="s">
        <v>20</v>
      </c>
      <c r="E354">
        <v>60</v>
      </c>
      <c r="F354" t="str">
        <f t="shared" si="5"/>
        <v>Senior</v>
      </c>
      <c r="G354" s="2">
        <v>44899</v>
      </c>
      <c r="H354" s="2" t="str">
        <f>TEXT(Vrinda_Store__3[[#This Row],[Date]],"mmmm")</f>
        <v>December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08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2">
      <c r="A355">
        <v>354</v>
      </c>
      <c r="B355" s="1" t="s">
        <v>909</v>
      </c>
      <c r="C355">
        <v>1559586</v>
      </c>
      <c r="D355" s="1" t="s">
        <v>20</v>
      </c>
      <c r="E355">
        <v>37</v>
      </c>
      <c r="F355" t="str">
        <f t="shared" si="5"/>
        <v>Adult</v>
      </c>
      <c r="G355" s="2">
        <v>44899</v>
      </c>
      <c r="H355" s="2" t="str">
        <f>TEXT(Vrinda_Store__3[[#This Row],[Date]],"mmmm")</f>
        <v>December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>
        <v>1</v>
      </c>
      <c r="O355" s="1" t="s">
        <v>26</v>
      </c>
      <c r="P355">
        <v>625</v>
      </c>
      <c r="Q355" s="1" t="s">
        <v>85</v>
      </c>
      <c r="R355" s="1" t="s">
        <v>86</v>
      </c>
      <c r="S355">
        <v>500085</v>
      </c>
      <c r="T355" s="1" t="s">
        <v>29</v>
      </c>
      <c r="U355" t="b">
        <v>0</v>
      </c>
    </row>
    <row r="356" spans="1:21" x14ac:dyDescent="0.2">
      <c r="A356">
        <v>355</v>
      </c>
      <c r="B356" s="1" t="s">
        <v>911</v>
      </c>
      <c r="C356">
        <v>4277775</v>
      </c>
      <c r="D356" s="1" t="s">
        <v>20</v>
      </c>
      <c r="E356">
        <v>49</v>
      </c>
      <c r="F356" t="str">
        <f t="shared" si="5"/>
        <v>Adult</v>
      </c>
      <c r="G356" s="2">
        <v>44899</v>
      </c>
      <c r="H356" s="2" t="str">
        <f>TEXT(Vrinda_Store__3[[#This Row],[Date]],"mmmm")</f>
        <v>December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>
        <v>1</v>
      </c>
      <c r="O356" s="1" t="s">
        <v>26</v>
      </c>
      <c r="P356">
        <v>399</v>
      </c>
      <c r="Q356" s="1" t="s">
        <v>135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2">
      <c r="A357">
        <v>356</v>
      </c>
      <c r="B357" s="1" t="s">
        <v>913</v>
      </c>
      <c r="C357">
        <v>8238226</v>
      </c>
      <c r="D357" s="1" t="s">
        <v>20</v>
      </c>
      <c r="E357">
        <v>62</v>
      </c>
      <c r="F357" t="str">
        <f t="shared" si="5"/>
        <v>Senior</v>
      </c>
      <c r="G357" s="2">
        <v>44899</v>
      </c>
      <c r="H357" s="2" t="str">
        <f>TEXT(Vrinda_Store__3[[#This Row],[Date]],"mmmm")</f>
        <v>December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>
        <v>1</v>
      </c>
      <c r="O357" s="1" t="s">
        <v>26</v>
      </c>
      <c r="P357">
        <v>437</v>
      </c>
      <c r="Q357" s="1" t="s">
        <v>915</v>
      </c>
      <c r="R357" s="1" t="s">
        <v>56</v>
      </c>
      <c r="S357">
        <v>412115</v>
      </c>
      <c r="T357" s="1" t="s">
        <v>29</v>
      </c>
      <c r="U357" t="b">
        <v>0</v>
      </c>
    </row>
    <row r="358" spans="1:21" x14ac:dyDescent="0.2">
      <c r="A358">
        <v>357</v>
      </c>
      <c r="B358" s="1" t="s">
        <v>916</v>
      </c>
      <c r="C358">
        <v>3874867</v>
      </c>
      <c r="D358" s="1" t="s">
        <v>20</v>
      </c>
      <c r="E358">
        <v>39</v>
      </c>
      <c r="F358" t="str">
        <f t="shared" si="5"/>
        <v>Adult</v>
      </c>
      <c r="G358" s="2">
        <v>44899</v>
      </c>
      <c r="H358" s="2" t="str">
        <f>TEXT(Vrinda_Store__3[[#This Row],[Date]],"mmmm")</f>
        <v>December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>
        <v>1</v>
      </c>
      <c r="O358" s="1" t="s">
        <v>26</v>
      </c>
      <c r="P358">
        <v>453</v>
      </c>
      <c r="Q358" s="1" t="s">
        <v>918</v>
      </c>
      <c r="R358" s="1" t="s">
        <v>56</v>
      </c>
      <c r="S358">
        <v>416012</v>
      </c>
      <c r="T358" s="1" t="s">
        <v>29</v>
      </c>
      <c r="U358" t="b">
        <v>0</v>
      </c>
    </row>
    <row r="359" spans="1:21" x14ac:dyDescent="0.2">
      <c r="A359">
        <v>358</v>
      </c>
      <c r="B359" s="1" t="s">
        <v>919</v>
      </c>
      <c r="C359">
        <v>9065362</v>
      </c>
      <c r="D359" s="1" t="s">
        <v>20</v>
      </c>
      <c r="E359">
        <v>42</v>
      </c>
      <c r="F359" t="str">
        <f t="shared" si="5"/>
        <v>Adult</v>
      </c>
      <c r="G359" s="2">
        <v>44899</v>
      </c>
      <c r="H359" s="2" t="str">
        <f>TEXT(Vrinda_Store__3[[#This Row],[Date]],"mmmm")</f>
        <v>December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1</v>
      </c>
      <c r="R359" s="1" t="s">
        <v>922</v>
      </c>
      <c r="S359">
        <v>492003</v>
      </c>
      <c r="T359" s="1" t="s">
        <v>29</v>
      </c>
      <c r="U359" t="b">
        <v>0</v>
      </c>
    </row>
    <row r="360" spans="1:21" x14ac:dyDescent="0.2">
      <c r="A360">
        <v>359</v>
      </c>
      <c r="B360" s="1" t="s">
        <v>923</v>
      </c>
      <c r="C360">
        <v>4405714</v>
      </c>
      <c r="D360" s="1" t="s">
        <v>20</v>
      </c>
      <c r="E360">
        <v>38</v>
      </c>
      <c r="F360" t="str">
        <f t="shared" si="5"/>
        <v>Adult</v>
      </c>
      <c r="G360" s="2">
        <v>44899</v>
      </c>
      <c r="H360" s="2" t="str">
        <f>TEXT(Vrinda_Store__3[[#This Row],[Date]],"mmmm")</f>
        <v>December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>
        <v>1</v>
      </c>
      <c r="O360" s="1" t="s">
        <v>26</v>
      </c>
      <c r="P360">
        <v>362</v>
      </c>
      <c r="Q360" s="1" t="s">
        <v>925</v>
      </c>
      <c r="R360" s="1" t="s">
        <v>60</v>
      </c>
      <c r="S360">
        <v>561207</v>
      </c>
      <c r="T360" s="1" t="s">
        <v>29</v>
      </c>
      <c r="U360" t="b">
        <v>0</v>
      </c>
    </row>
    <row r="361" spans="1:21" x14ac:dyDescent="0.2">
      <c r="A361">
        <v>360</v>
      </c>
      <c r="B361" s="1" t="s">
        <v>926</v>
      </c>
      <c r="C361">
        <v>1957132</v>
      </c>
      <c r="D361" s="1" t="s">
        <v>20</v>
      </c>
      <c r="E361">
        <v>32</v>
      </c>
      <c r="F361" t="str">
        <f t="shared" si="5"/>
        <v>Adult</v>
      </c>
      <c r="G361" s="2">
        <v>44899</v>
      </c>
      <c r="H361" s="2" t="str">
        <f>TEXT(Vrinda_Store__3[[#This Row],[Date]],"mmmm")</f>
        <v>December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>
        <v>1</v>
      </c>
      <c r="O361" s="1" t="s">
        <v>26</v>
      </c>
      <c r="P361">
        <v>791</v>
      </c>
      <c r="Q361" s="1" t="s">
        <v>928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2">
      <c r="A362">
        <v>361</v>
      </c>
      <c r="B362" s="1" t="s">
        <v>929</v>
      </c>
      <c r="C362">
        <v>8630007</v>
      </c>
      <c r="D362" s="1" t="s">
        <v>20</v>
      </c>
      <c r="E362">
        <v>37</v>
      </c>
      <c r="F362" t="str">
        <f t="shared" si="5"/>
        <v>Adult</v>
      </c>
      <c r="G362" s="2">
        <v>44899</v>
      </c>
      <c r="H362" s="2" t="str">
        <f>TEXT(Vrinda_Store__3[[#This Row],[Date]],"mmmm")</f>
        <v>December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2">
      <c r="A363">
        <v>362</v>
      </c>
      <c r="B363" s="1" t="s">
        <v>930</v>
      </c>
      <c r="C363">
        <v>2849866</v>
      </c>
      <c r="D363" s="1" t="s">
        <v>20</v>
      </c>
      <c r="E363">
        <v>20</v>
      </c>
      <c r="F363" t="str">
        <f t="shared" si="5"/>
        <v>Teenager</v>
      </c>
      <c r="G363" s="2">
        <v>44899</v>
      </c>
      <c r="H363" s="2" t="str">
        <f>TEXT(Vrinda_Store__3[[#This Row],[Date]],"mmmm")</f>
        <v>December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>
        <v>1</v>
      </c>
      <c r="O363" s="1" t="s">
        <v>26</v>
      </c>
      <c r="P363">
        <v>655</v>
      </c>
      <c r="Q363" s="1" t="s">
        <v>85</v>
      </c>
      <c r="R363" s="1" t="s">
        <v>86</v>
      </c>
      <c r="S363">
        <v>500019</v>
      </c>
      <c r="T363" s="1" t="s">
        <v>29</v>
      </c>
      <c r="U363" t="b">
        <v>0</v>
      </c>
    </row>
    <row r="364" spans="1:21" x14ac:dyDescent="0.2">
      <c r="A364">
        <v>363</v>
      </c>
      <c r="B364" s="1" t="s">
        <v>931</v>
      </c>
      <c r="C364">
        <v>8910046</v>
      </c>
      <c r="D364" s="1" t="s">
        <v>20</v>
      </c>
      <c r="E364">
        <v>33</v>
      </c>
      <c r="F364" t="str">
        <f t="shared" si="5"/>
        <v>Adult</v>
      </c>
      <c r="G364" s="2">
        <v>44899</v>
      </c>
      <c r="H364" s="2" t="str">
        <f>TEXT(Vrinda_Store__3[[#This Row],[Date]],"mmmm")</f>
        <v>December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2</v>
      </c>
      <c r="R364" s="1" t="s">
        <v>56</v>
      </c>
      <c r="S364">
        <v>400701</v>
      </c>
      <c r="T364" s="1" t="s">
        <v>29</v>
      </c>
      <c r="U364" t="b">
        <v>0</v>
      </c>
    </row>
    <row r="365" spans="1:21" x14ac:dyDescent="0.2">
      <c r="A365">
        <v>364</v>
      </c>
      <c r="B365" s="1" t="s">
        <v>933</v>
      </c>
      <c r="C365">
        <v>3946363</v>
      </c>
      <c r="D365" s="1" t="s">
        <v>20</v>
      </c>
      <c r="E365">
        <v>38</v>
      </c>
      <c r="F365" t="str">
        <f t="shared" si="5"/>
        <v>Adult</v>
      </c>
      <c r="G365" s="2">
        <v>44899</v>
      </c>
      <c r="H365" s="2" t="str">
        <f>TEXT(Vrinda_Store__3[[#This Row],[Date]],"mmmm")</f>
        <v>December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5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2">
      <c r="A366">
        <v>365</v>
      </c>
      <c r="B366" s="1" t="s">
        <v>936</v>
      </c>
      <c r="C366">
        <v>8490644</v>
      </c>
      <c r="D366" s="1" t="s">
        <v>51</v>
      </c>
      <c r="E366">
        <v>24</v>
      </c>
      <c r="F366" t="str">
        <f t="shared" si="5"/>
        <v>Teenager</v>
      </c>
      <c r="G366" s="2">
        <v>44899</v>
      </c>
      <c r="H366" s="2" t="str">
        <f>TEXT(Vrinda_Store__3[[#This Row],[Date]],"mmmm")</f>
        <v>December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>
        <v>1</v>
      </c>
      <c r="O366" s="1" t="s">
        <v>26</v>
      </c>
      <c r="P366">
        <v>721</v>
      </c>
      <c r="Q366" s="1" t="s">
        <v>938</v>
      </c>
      <c r="R366" s="1" t="s">
        <v>73</v>
      </c>
      <c r="S366">
        <v>673020</v>
      </c>
      <c r="T366" s="1" t="s">
        <v>29</v>
      </c>
      <c r="U366" t="b">
        <v>0</v>
      </c>
    </row>
    <row r="367" spans="1:21" x14ac:dyDescent="0.2">
      <c r="A367">
        <v>366</v>
      </c>
      <c r="B367" s="1" t="s">
        <v>939</v>
      </c>
      <c r="C367">
        <v>17510</v>
      </c>
      <c r="D367" s="1" t="s">
        <v>20</v>
      </c>
      <c r="E367">
        <v>21</v>
      </c>
      <c r="F367" t="str">
        <f t="shared" si="5"/>
        <v>Teenager</v>
      </c>
      <c r="G367" s="2">
        <v>44899</v>
      </c>
      <c r="H367" s="2" t="str">
        <f>TEXT(Vrinda_Store__3[[#This Row],[Date]],"mmmm")</f>
        <v>December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1</v>
      </c>
      <c r="R367" s="1" t="s">
        <v>56</v>
      </c>
      <c r="S367">
        <v>442001</v>
      </c>
      <c r="T367" s="1" t="s">
        <v>29</v>
      </c>
      <c r="U367" t="b">
        <v>0</v>
      </c>
    </row>
    <row r="368" spans="1:21" x14ac:dyDescent="0.2">
      <c r="A368">
        <v>367</v>
      </c>
      <c r="B368" s="1" t="s">
        <v>942</v>
      </c>
      <c r="C368">
        <v>1607946</v>
      </c>
      <c r="D368" s="1" t="s">
        <v>20</v>
      </c>
      <c r="E368">
        <v>31</v>
      </c>
      <c r="F368" t="str">
        <f t="shared" si="5"/>
        <v>Adult</v>
      </c>
      <c r="G368" s="2">
        <v>44899</v>
      </c>
      <c r="H368" s="2" t="str">
        <f>TEXT(Vrinda_Store__3[[#This Row],[Date]],"mmmm")</f>
        <v>December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>
        <v>1</v>
      </c>
      <c r="O368" s="1" t="s">
        <v>26</v>
      </c>
      <c r="P368">
        <v>399</v>
      </c>
      <c r="Q368" s="1" t="s">
        <v>90</v>
      </c>
      <c r="R368" s="1" t="s">
        <v>91</v>
      </c>
      <c r="S368">
        <v>110003</v>
      </c>
      <c r="T368" s="1" t="s">
        <v>29</v>
      </c>
      <c r="U368" t="b">
        <v>0</v>
      </c>
    </row>
    <row r="369" spans="1:21" x14ac:dyDescent="0.2">
      <c r="A369">
        <v>368</v>
      </c>
      <c r="B369" s="1" t="s">
        <v>944</v>
      </c>
      <c r="C369">
        <v>4402120</v>
      </c>
      <c r="D369" s="1" t="s">
        <v>20</v>
      </c>
      <c r="E369">
        <v>78</v>
      </c>
      <c r="F369" t="str">
        <f t="shared" si="5"/>
        <v>Senior</v>
      </c>
      <c r="G369" s="2">
        <v>44899</v>
      </c>
      <c r="H369" s="2" t="str">
        <f>TEXT(Vrinda_Store__3[[#This Row],[Date]],"mmmm")</f>
        <v>December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6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2">
      <c r="A370">
        <v>369</v>
      </c>
      <c r="B370" s="1" t="s">
        <v>947</v>
      </c>
      <c r="C370">
        <v>6741005</v>
      </c>
      <c r="D370" s="1" t="s">
        <v>20</v>
      </c>
      <c r="E370">
        <v>30</v>
      </c>
      <c r="F370" t="str">
        <f t="shared" si="5"/>
        <v>Adult</v>
      </c>
      <c r="G370" s="2">
        <v>44899</v>
      </c>
      <c r="H370" s="2" t="str">
        <f>TEXT(Vrinda_Store__3[[#This Row],[Date]],"mmmm")</f>
        <v>December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>
        <v>1</v>
      </c>
      <c r="O370" s="1" t="s">
        <v>26</v>
      </c>
      <c r="P370">
        <v>737</v>
      </c>
      <c r="Q370" s="1" t="s">
        <v>85</v>
      </c>
      <c r="R370" s="1" t="s">
        <v>86</v>
      </c>
      <c r="S370">
        <v>500085</v>
      </c>
      <c r="T370" s="1" t="s">
        <v>29</v>
      </c>
      <c r="U370" t="b">
        <v>0</v>
      </c>
    </row>
    <row r="371" spans="1:21" x14ac:dyDescent="0.2">
      <c r="A371">
        <v>370</v>
      </c>
      <c r="B371" s="1" t="s">
        <v>949</v>
      </c>
      <c r="C371">
        <v>7396160</v>
      </c>
      <c r="D371" s="1" t="s">
        <v>20</v>
      </c>
      <c r="E371">
        <v>46</v>
      </c>
      <c r="F371" t="str">
        <f t="shared" si="5"/>
        <v>Adult</v>
      </c>
      <c r="G371" s="2">
        <v>44899</v>
      </c>
      <c r="H371" s="2" t="str">
        <f>TEXT(Vrinda_Store__3[[#This Row],[Date]],"mmmm")</f>
        <v>December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59</v>
      </c>
      <c r="R371" s="1" t="s">
        <v>60</v>
      </c>
      <c r="S371">
        <v>560036</v>
      </c>
      <c r="T371" s="1" t="s">
        <v>29</v>
      </c>
      <c r="U371" t="b">
        <v>0</v>
      </c>
    </row>
    <row r="372" spans="1:21" x14ac:dyDescent="0.2">
      <c r="A372">
        <v>371</v>
      </c>
      <c r="B372" s="1" t="s">
        <v>951</v>
      </c>
      <c r="C372">
        <v>9872468</v>
      </c>
      <c r="D372" s="1" t="s">
        <v>20</v>
      </c>
      <c r="E372">
        <v>20</v>
      </c>
      <c r="F372" t="str">
        <f t="shared" si="5"/>
        <v>Teenager</v>
      </c>
      <c r="G372" s="2">
        <v>44899</v>
      </c>
      <c r="H372" s="2" t="str">
        <f>TEXT(Vrinda_Store__3[[#This Row],[Date]],"mmmm")</f>
        <v>December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>
        <v>1</v>
      </c>
      <c r="O372" s="1" t="s">
        <v>26</v>
      </c>
      <c r="P372">
        <v>360</v>
      </c>
      <c r="Q372" s="1" t="s">
        <v>953</v>
      </c>
      <c r="R372" s="1" t="s">
        <v>581</v>
      </c>
      <c r="S372">
        <v>403005</v>
      </c>
      <c r="T372" s="1" t="s">
        <v>29</v>
      </c>
      <c r="U372" t="b">
        <v>0</v>
      </c>
    </row>
    <row r="373" spans="1:21" x14ac:dyDescent="0.2">
      <c r="A373">
        <v>372</v>
      </c>
      <c r="B373" s="1" t="s">
        <v>954</v>
      </c>
      <c r="C373">
        <v>6685775</v>
      </c>
      <c r="D373" s="1" t="s">
        <v>20</v>
      </c>
      <c r="E373">
        <v>22</v>
      </c>
      <c r="F373" t="str">
        <f t="shared" si="5"/>
        <v>Teenager</v>
      </c>
      <c r="G373" s="2">
        <v>44899</v>
      </c>
      <c r="H373" s="2" t="str">
        <f>TEXT(Vrinda_Store__3[[#This Row],[Date]],"mmmm")</f>
        <v>December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>
        <v>1</v>
      </c>
      <c r="O373" s="1" t="s">
        <v>26</v>
      </c>
      <c r="P373">
        <v>988</v>
      </c>
      <c r="Q373" s="1" t="s">
        <v>59</v>
      </c>
      <c r="R373" s="1" t="s">
        <v>60</v>
      </c>
      <c r="S373">
        <v>560016</v>
      </c>
      <c r="T373" s="1" t="s">
        <v>29</v>
      </c>
      <c r="U373" t="b">
        <v>0</v>
      </c>
    </row>
    <row r="374" spans="1:21" x14ac:dyDescent="0.2">
      <c r="A374">
        <v>373</v>
      </c>
      <c r="B374" s="1" t="s">
        <v>956</v>
      </c>
      <c r="C374">
        <v>2742059</v>
      </c>
      <c r="D374" s="1" t="s">
        <v>20</v>
      </c>
      <c r="E374">
        <v>18</v>
      </c>
      <c r="F374" t="str">
        <f t="shared" si="5"/>
        <v>Teenager</v>
      </c>
      <c r="G374" s="2">
        <v>44899</v>
      </c>
      <c r="H374" s="2" t="str">
        <f>TEXT(Vrinda_Store__3[[#This Row],[Date]],"mmmm")</f>
        <v>December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0</v>
      </c>
      <c r="R374" s="1" t="s">
        <v>111</v>
      </c>
      <c r="S374">
        <v>226006</v>
      </c>
      <c r="T374" s="1" t="s">
        <v>29</v>
      </c>
      <c r="U374" t="b">
        <v>0</v>
      </c>
    </row>
    <row r="375" spans="1:21" x14ac:dyDescent="0.2">
      <c r="A375">
        <v>374</v>
      </c>
      <c r="B375" s="1" t="s">
        <v>958</v>
      </c>
      <c r="C375">
        <v>431359</v>
      </c>
      <c r="D375" s="1" t="s">
        <v>20</v>
      </c>
      <c r="E375">
        <v>24</v>
      </c>
      <c r="F375" t="str">
        <f t="shared" si="5"/>
        <v>Teenager</v>
      </c>
      <c r="G375" s="2">
        <v>44899</v>
      </c>
      <c r="H375" s="2" t="str">
        <f>TEXT(Vrinda_Store__3[[#This Row],[Date]],"mmmm")</f>
        <v>December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0</v>
      </c>
      <c r="R375" s="1" t="s">
        <v>95</v>
      </c>
      <c r="S375">
        <v>760001</v>
      </c>
      <c r="T375" s="1" t="s">
        <v>29</v>
      </c>
      <c r="U375" t="b">
        <v>0</v>
      </c>
    </row>
    <row r="376" spans="1:21" x14ac:dyDescent="0.2">
      <c r="A376">
        <v>375</v>
      </c>
      <c r="B376" s="1" t="s">
        <v>961</v>
      </c>
      <c r="C376">
        <v>2254374</v>
      </c>
      <c r="D376" s="1" t="s">
        <v>20</v>
      </c>
      <c r="E376">
        <v>39</v>
      </c>
      <c r="F376" t="str">
        <f t="shared" si="5"/>
        <v>Adult</v>
      </c>
      <c r="G376" s="2">
        <v>44899</v>
      </c>
      <c r="H376" s="2" t="str">
        <f>TEXT(Vrinda_Store__3[[#This Row],[Date]],"mmmm")</f>
        <v>December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4</v>
      </c>
      <c r="R376" s="1" t="s">
        <v>60</v>
      </c>
      <c r="S376">
        <v>560099</v>
      </c>
      <c r="T376" s="1" t="s">
        <v>29</v>
      </c>
      <c r="U376" t="b">
        <v>0</v>
      </c>
    </row>
    <row r="377" spans="1:21" x14ac:dyDescent="0.2">
      <c r="A377">
        <v>376</v>
      </c>
      <c r="B377" s="1" t="s">
        <v>962</v>
      </c>
      <c r="C377">
        <v>2506744</v>
      </c>
      <c r="D377" s="1" t="s">
        <v>20</v>
      </c>
      <c r="E377">
        <v>22</v>
      </c>
      <c r="F377" t="str">
        <f t="shared" si="5"/>
        <v>Teenager</v>
      </c>
      <c r="G377" s="2">
        <v>44899</v>
      </c>
      <c r="H377" s="2" t="str">
        <f>TEXT(Vrinda_Store__3[[#This Row],[Date]],"mmmm")</f>
        <v>December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>
        <v>1</v>
      </c>
      <c r="O377" s="1" t="s">
        <v>26</v>
      </c>
      <c r="P377">
        <v>654</v>
      </c>
      <c r="Q377" s="1" t="s">
        <v>728</v>
      </c>
      <c r="R377" s="1" t="s">
        <v>111</v>
      </c>
      <c r="S377">
        <v>201003</v>
      </c>
      <c r="T377" s="1" t="s">
        <v>29</v>
      </c>
      <c r="U377" t="b">
        <v>0</v>
      </c>
    </row>
    <row r="378" spans="1:21" x14ac:dyDescent="0.2">
      <c r="A378">
        <v>377</v>
      </c>
      <c r="B378" s="1" t="s">
        <v>963</v>
      </c>
      <c r="C378">
        <v>225967</v>
      </c>
      <c r="D378" s="1" t="s">
        <v>20</v>
      </c>
      <c r="E378">
        <v>46</v>
      </c>
      <c r="F378" t="str">
        <f t="shared" si="5"/>
        <v>Adult</v>
      </c>
      <c r="G378" s="2">
        <v>44899</v>
      </c>
      <c r="H378" s="2" t="str">
        <f>TEXT(Vrinda_Store__3[[#This Row],[Date]],"mmmm")</f>
        <v>December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4</v>
      </c>
      <c r="R378" s="1" t="s">
        <v>247</v>
      </c>
      <c r="S378">
        <v>802119</v>
      </c>
      <c r="T378" s="1" t="s">
        <v>29</v>
      </c>
      <c r="U378" t="b">
        <v>0</v>
      </c>
    </row>
    <row r="379" spans="1:21" x14ac:dyDescent="0.2">
      <c r="A379">
        <v>378</v>
      </c>
      <c r="B379" s="1" t="s">
        <v>965</v>
      </c>
      <c r="C379">
        <v>9746730</v>
      </c>
      <c r="D379" s="1" t="s">
        <v>20</v>
      </c>
      <c r="E379">
        <v>45</v>
      </c>
      <c r="F379" t="str">
        <f t="shared" si="5"/>
        <v>Adult</v>
      </c>
      <c r="G379" s="2">
        <v>44899</v>
      </c>
      <c r="H379" s="2" t="str">
        <f>TEXT(Vrinda_Store__3[[#This Row],[Date]],"mmmm")</f>
        <v>December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>
        <v>1</v>
      </c>
      <c r="O379" s="1" t="s">
        <v>26</v>
      </c>
      <c r="P379">
        <v>363</v>
      </c>
      <c r="Q379" s="1" t="s">
        <v>90</v>
      </c>
      <c r="R379" s="1" t="s">
        <v>91</v>
      </c>
      <c r="S379">
        <v>110085</v>
      </c>
      <c r="T379" s="1" t="s">
        <v>29</v>
      </c>
      <c r="U379" t="b">
        <v>0</v>
      </c>
    </row>
    <row r="380" spans="1:21" x14ac:dyDescent="0.2">
      <c r="A380">
        <v>379</v>
      </c>
      <c r="B380" s="1" t="s">
        <v>967</v>
      </c>
      <c r="C380">
        <v>2994704</v>
      </c>
      <c r="D380" s="1" t="s">
        <v>20</v>
      </c>
      <c r="E380">
        <v>22</v>
      </c>
      <c r="F380" t="str">
        <f t="shared" si="5"/>
        <v>Teenager</v>
      </c>
      <c r="G380" s="2">
        <v>44899</v>
      </c>
      <c r="H380" s="2" t="str">
        <f>TEXT(Vrinda_Store__3[[#This Row],[Date]],"mmmm")</f>
        <v>December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>
        <v>1</v>
      </c>
      <c r="O380" s="1" t="s">
        <v>26</v>
      </c>
      <c r="P380">
        <v>613</v>
      </c>
      <c r="Q380" s="1" t="s">
        <v>969</v>
      </c>
      <c r="R380" s="1" t="s">
        <v>56</v>
      </c>
      <c r="S380">
        <v>413002</v>
      </c>
      <c r="T380" s="1" t="s">
        <v>29</v>
      </c>
      <c r="U380" t="b">
        <v>0</v>
      </c>
    </row>
    <row r="381" spans="1:21" x14ac:dyDescent="0.2">
      <c r="A381">
        <v>380</v>
      </c>
      <c r="B381" s="1" t="s">
        <v>970</v>
      </c>
      <c r="C381">
        <v>4768183</v>
      </c>
      <c r="D381" s="1" t="s">
        <v>20</v>
      </c>
      <c r="E381">
        <v>49</v>
      </c>
      <c r="F381" t="str">
        <f t="shared" si="5"/>
        <v>Adult</v>
      </c>
      <c r="G381" s="2">
        <v>44899</v>
      </c>
      <c r="H381" s="2" t="str">
        <f>TEXT(Vrinda_Store__3[[#This Row],[Date]],"mmmm")</f>
        <v>December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>
        <v>1</v>
      </c>
      <c r="O381" s="1" t="s">
        <v>26</v>
      </c>
      <c r="P381">
        <v>852</v>
      </c>
      <c r="Q381" s="1" t="s">
        <v>972</v>
      </c>
      <c r="R381" s="1" t="s">
        <v>973</v>
      </c>
      <c r="S381">
        <v>812002</v>
      </c>
      <c r="T381" s="1" t="s">
        <v>29</v>
      </c>
      <c r="U381" t="b">
        <v>0</v>
      </c>
    </row>
    <row r="382" spans="1:21" x14ac:dyDescent="0.2">
      <c r="A382">
        <v>381</v>
      </c>
      <c r="B382" s="1" t="s">
        <v>974</v>
      </c>
      <c r="C382">
        <v>5358164</v>
      </c>
      <c r="D382" s="1" t="s">
        <v>20</v>
      </c>
      <c r="E382">
        <v>23</v>
      </c>
      <c r="F382" t="str">
        <f t="shared" si="5"/>
        <v>Teenager</v>
      </c>
      <c r="G382" s="2">
        <v>44899</v>
      </c>
      <c r="H382" s="2" t="str">
        <f>TEXT(Vrinda_Store__3[[#This Row],[Date]],"mmmm")</f>
        <v>December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5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2">
      <c r="A383">
        <v>382</v>
      </c>
      <c r="B383" s="1" t="s">
        <v>976</v>
      </c>
      <c r="C383">
        <v>8201125</v>
      </c>
      <c r="D383" s="1" t="s">
        <v>20</v>
      </c>
      <c r="E383">
        <v>31</v>
      </c>
      <c r="F383" t="str">
        <f t="shared" si="5"/>
        <v>Adult</v>
      </c>
      <c r="G383" s="2">
        <v>44899</v>
      </c>
      <c r="H383" s="2" t="str">
        <f>TEXT(Vrinda_Store__3[[#This Row],[Date]],"mmmm")</f>
        <v>December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>
        <v>1</v>
      </c>
      <c r="O383" s="1" t="s">
        <v>26</v>
      </c>
      <c r="P383">
        <v>704</v>
      </c>
      <c r="Q383" s="1" t="s">
        <v>978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2">
      <c r="A384">
        <v>383</v>
      </c>
      <c r="B384" s="1" t="s">
        <v>979</v>
      </c>
      <c r="C384">
        <v>6455153</v>
      </c>
      <c r="D384" s="1" t="s">
        <v>20</v>
      </c>
      <c r="E384">
        <v>28</v>
      </c>
      <c r="F384" t="str">
        <f t="shared" si="5"/>
        <v>Teenager</v>
      </c>
      <c r="G384" s="2">
        <v>44899</v>
      </c>
      <c r="H384" s="2" t="str">
        <f>TEXT(Vrinda_Store__3[[#This Row],[Date]],"mmmm")</f>
        <v>December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>
        <v>1</v>
      </c>
      <c r="O384" s="1" t="s">
        <v>26</v>
      </c>
      <c r="P384">
        <v>517</v>
      </c>
      <c r="Q384" s="1" t="s">
        <v>981</v>
      </c>
      <c r="R384" s="1" t="s">
        <v>86</v>
      </c>
      <c r="S384">
        <v>500083</v>
      </c>
      <c r="T384" s="1" t="s">
        <v>29</v>
      </c>
      <c r="U384" t="b">
        <v>0</v>
      </c>
    </row>
    <row r="385" spans="1:21" x14ac:dyDescent="0.2">
      <c r="A385">
        <v>384</v>
      </c>
      <c r="B385" s="1" t="s">
        <v>979</v>
      </c>
      <c r="C385">
        <v>6455153</v>
      </c>
      <c r="D385" s="1" t="s">
        <v>20</v>
      </c>
      <c r="E385">
        <v>61</v>
      </c>
      <c r="F385" t="str">
        <f t="shared" si="5"/>
        <v>Senior</v>
      </c>
      <c r="G385" s="2">
        <v>44899</v>
      </c>
      <c r="H385" s="2" t="str">
        <f>TEXT(Vrinda_Store__3[[#This Row],[Date]],"mmmm")</f>
        <v>December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69</v>
      </c>
      <c r="R385" s="1" t="s">
        <v>56</v>
      </c>
      <c r="S385">
        <v>411046</v>
      </c>
      <c r="T385" s="1" t="s">
        <v>29</v>
      </c>
      <c r="U385" t="b">
        <v>0</v>
      </c>
    </row>
    <row r="386" spans="1:21" x14ac:dyDescent="0.2">
      <c r="A386">
        <v>385</v>
      </c>
      <c r="B386" s="1" t="s">
        <v>983</v>
      </c>
      <c r="C386">
        <v>6936302</v>
      </c>
      <c r="D386" s="1" t="s">
        <v>20</v>
      </c>
      <c r="E386">
        <v>50</v>
      </c>
      <c r="F386" t="str">
        <f t="shared" ref="F386:F449" si="6">IF(E386&gt;=50,"Senior", IF(E386&gt;=30, "Adult", "Teenager"))</f>
        <v>Senior</v>
      </c>
      <c r="G386" s="2">
        <v>44899</v>
      </c>
      <c r="H386" s="2" t="str">
        <f>TEXT(Vrinda_Store__3[[#This Row],[Date]],"mmmm")</f>
        <v>December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2">
      <c r="A387">
        <v>386</v>
      </c>
      <c r="B387" s="1" t="s">
        <v>984</v>
      </c>
      <c r="C387">
        <v>9117771</v>
      </c>
      <c r="D387" s="1" t="s">
        <v>20</v>
      </c>
      <c r="E387">
        <v>32</v>
      </c>
      <c r="F387" t="str">
        <f t="shared" si="6"/>
        <v>Adult</v>
      </c>
      <c r="G387" s="2">
        <v>44899</v>
      </c>
      <c r="H387" s="2" t="str">
        <f>TEXT(Vrinda_Store__3[[#This Row],[Date]],"mmmm")</f>
        <v>December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0</v>
      </c>
      <c r="R387" s="1" t="s">
        <v>111</v>
      </c>
      <c r="S387">
        <v>226003</v>
      </c>
      <c r="T387" s="1" t="s">
        <v>29</v>
      </c>
      <c r="U387" t="b">
        <v>0</v>
      </c>
    </row>
    <row r="388" spans="1:21" x14ac:dyDescent="0.2">
      <c r="A388">
        <v>387</v>
      </c>
      <c r="B388" s="1" t="s">
        <v>986</v>
      </c>
      <c r="C388">
        <v>3176719</v>
      </c>
      <c r="D388" s="1" t="s">
        <v>20</v>
      </c>
      <c r="E388">
        <v>78</v>
      </c>
      <c r="F388" t="str">
        <f t="shared" si="6"/>
        <v>Senior</v>
      </c>
      <c r="G388" s="2">
        <v>44899</v>
      </c>
      <c r="H388" s="2" t="str">
        <f>TEXT(Vrinda_Store__3[[#This Row],[Date]],"mmmm")</f>
        <v>December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2">
      <c r="A389">
        <v>388</v>
      </c>
      <c r="B389" s="1" t="s">
        <v>987</v>
      </c>
      <c r="C389">
        <v>5627495</v>
      </c>
      <c r="D389" s="1" t="s">
        <v>20</v>
      </c>
      <c r="E389">
        <v>32</v>
      </c>
      <c r="F389" t="str">
        <f t="shared" si="6"/>
        <v>Adult</v>
      </c>
      <c r="G389" s="2">
        <v>44899</v>
      </c>
      <c r="H389" s="2" t="str">
        <f>TEXT(Vrinda_Store__3[[#This Row],[Date]],"mmmm")</f>
        <v>December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69</v>
      </c>
      <c r="R389" s="1" t="s">
        <v>56</v>
      </c>
      <c r="S389">
        <v>411038</v>
      </c>
      <c r="T389" s="1" t="s">
        <v>29</v>
      </c>
      <c r="U389" t="b">
        <v>0</v>
      </c>
    </row>
    <row r="390" spans="1:21" x14ac:dyDescent="0.2">
      <c r="A390">
        <v>389</v>
      </c>
      <c r="B390" s="1" t="s">
        <v>989</v>
      </c>
      <c r="C390">
        <v>8666099</v>
      </c>
      <c r="D390" s="1" t="s">
        <v>20</v>
      </c>
      <c r="E390">
        <v>54</v>
      </c>
      <c r="F390" t="str">
        <f t="shared" si="6"/>
        <v>Senior</v>
      </c>
      <c r="G390" s="2">
        <v>44899</v>
      </c>
      <c r="H390" s="2" t="str">
        <f>TEXT(Vrinda_Store__3[[#This Row],[Date]],"mmmm")</f>
        <v>December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1</v>
      </c>
      <c r="R390" s="1" t="s">
        <v>133</v>
      </c>
      <c r="S390">
        <v>249203</v>
      </c>
      <c r="T390" s="1" t="s">
        <v>29</v>
      </c>
      <c r="U390" t="b">
        <v>0</v>
      </c>
    </row>
    <row r="391" spans="1:21" x14ac:dyDescent="0.2">
      <c r="A391">
        <v>390</v>
      </c>
      <c r="B391" s="1" t="s">
        <v>992</v>
      </c>
      <c r="C391">
        <v>2950631</v>
      </c>
      <c r="D391" s="1" t="s">
        <v>20</v>
      </c>
      <c r="E391">
        <v>43</v>
      </c>
      <c r="F391" t="str">
        <f t="shared" si="6"/>
        <v>Adult</v>
      </c>
      <c r="G391" s="2">
        <v>44899</v>
      </c>
      <c r="H391" s="2" t="str">
        <f>TEXT(Vrinda_Store__3[[#This Row],[Date]],"mmmm")</f>
        <v>December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>
        <v>1</v>
      </c>
      <c r="O391" s="1" t="s">
        <v>26</v>
      </c>
      <c r="P391">
        <v>441</v>
      </c>
      <c r="Q391" s="1" t="s">
        <v>85</v>
      </c>
      <c r="R391" s="1" t="s">
        <v>86</v>
      </c>
      <c r="S391">
        <v>500020</v>
      </c>
      <c r="T391" s="1" t="s">
        <v>29</v>
      </c>
      <c r="U391" t="b">
        <v>0</v>
      </c>
    </row>
    <row r="392" spans="1:21" x14ac:dyDescent="0.2">
      <c r="A392">
        <v>391</v>
      </c>
      <c r="B392" s="1" t="s">
        <v>994</v>
      </c>
      <c r="C392">
        <v>2273061</v>
      </c>
      <c r="D392" s="1" t="s">
        <v>20</v>
      </c>
      <c r="E392">
        <v>38</v>
      </c>
      <c r="F392" t="str">
        <f t="shared" si="6"/>
        <v>Adult</v>
      </c>
      <c r="G392" s="2">
        <v>44899</v>
      </c>
      <c r="H392" s="2" t="str">
        <f>TEXT(Vrinda_Store__3[[#This Row],[Date]],"mmmm")</f>
        <v>December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>
        <v>1</v>
      </c>
      <c r="O392" s="1" t="s">
        <v>26</v>
      </c>
      <c r="P392">
        <v>574</v>
      </c>
      <c r="Q392" s="1" t="s">
        <v>257</v>
      </c>
      <c r="R392" s="1" t="s">
        <v>56</v>
      </c>
      <c r="S392">
        <v>410206</v>
      </c>
      <c r="T392" s="1" t="s">
        <v>29</v>
      </c>
      <c r="U392" t="b">
        <v>0</v>
      </c>
    </row>
    <row r="393" spans="1:21" x14ac:dyDescent="0.2">
      <c r="A393">
        <v>392</v>
      </c>
      <c r="B393" s="1" t="s">
        <v>996</v>
      </c>
      <c r="C393">
        <v>5272502</v>
      </c>
      <c r="D393" s="1" t="s">
        <v>20</v>
      </c>
      <c r="E393">
        <v>45</v>
      </c>
      <c r="F393" t="str">
        <f t="shared" si="6"/>
        <v>Adult</v>
      </c>
      <c r="G393" s="2">
        <v>44899</v>
      </c>
      <c r="H393" s="2" t="str">
        <f>TEXT(Vrinda_Store__3[[#This Row],[Date]],"mmmm")</f>
        <v>December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>
        <v>1</v>
      </c>
      <c r="O393" s="1" t="s">
        <v>26</v>
      </c>
      <c r="P393">
        <v>301</v>
      </c>
      <c r="Q393" s="1" t="s">
        <v>405</v>
      </c>
      <c r="R393" s="1" t="s">
        <v>111</v>
      </c>
      <c r="S393">
        <v>211002</v>
      </c>
      <c r="T393" s="1" t="s">
        <v>29</v>
      </c>
      <c r="U393" t="b">
        <v>0</v>
      </c>
    </row>
    <row r="394" spans="1:21" x14ac:dyDescent="0.2">
      <c r="A394">
        <v>393</v>
      </c>
      <c r="B394" s="1" t="s">
        <v>998</v>
      </c>
      <c r="C394">
        <v>3639245</v>
      </c>
      <c r="D394" s="1" t="s">
        <v>20</v>
      </c>
      <c r="E394">
        <v>39</v>
      </c>
      <c r="F394" t="str">
        <f t="shared" si="6"/>
        <v>Adult</v>
      </c>
      <c r="G394" s="2">
        <v>44899</v>
      </c>
      <c r="H394" s="2" t="str">
        <f>TEXT(Vrinda_Store__3[[#This Row],[Date]],"mmmm")</f>
        <v>December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>
        <v>1</v>
      </c>
      <c r="O394" s="1" t="s">
        <v>26</v>
      </c>
      <c r="P394">
        <v>698</v>
      </c>
      <c r="Q394" s="1" t="s">
        <v>999</v>
      </c>
      <c r="R394" s="1" t="s">
        <v>111</v>
      </c>
      <c r="S394">
        <v>271504</v>
      </c>
      <c r="T394" s="1" t="s">
        <v>29</v>
      </c>
      <c r="U394" t="b">
        <v>0</v>
      </c>
    </row>
    <row r="395" spans="1:21" x14ac:dyDescent="0.2">
      <c r="A395">
        <v>394</v>
      </c>
      <c r="B395" s="1" t="s">
        <v>1000</v>
      </c>
      <c r="C395">
        <v>5199868</v>
      </c>
      <c r="D395" s="1" t="s">
        <v>20</v>
      </c>
      <c r="E395">
        <v>51</v>
      </c>
      <c r="F395" t="str">
        <f t="shared" si="6"/>
        <v>Senior</v>
      </c>
      <c r="G395" s="2">
        <v>44899</v>
      </c>
      <c r="H395" s="2" t="str">
        <f>TEXT(Vrinda_Store__3[[#This Row],[Date]],"mmmm")</f>
        <v>December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7</v>
      </c>
      <c r="R395" s="1" t="s">
        <v>56</v>
      </c>
      <c r="S395">
        <v>400701</v>
      </c>
      <c r="T395" s="1" t="s">
        <v>29</v>
      </c>
      <c r="U395" t="b">
        <v>0</v>
      </c>
    </row>
    <row r="396" spans="1:21" x14ac:dyDescent="0.2">
      <c r="A396">
        <v>395</v>
      </c>
      <c r="B396" s="1" t="s">
        <v>1002</v>
      </c>
      <c r="C396">
        <v>2633521</v>
      </c>
      <c r="D396" s="1" t="s">
        <v>20</v>
      </c>
      <c r="E396">
        <v>30</v>
      </c>
      <c r="F396" t="str">
        <f t="shared" si="6"/>
        <v>Adult</v>
      </c>
      <c r="G396" s="2">
        <v>44899</v>
      </c>
      <c r="H396" s="2" t="str">
        <f>TEXT(Vrinda_Store__3[[#This Row],[Date]],"mmmm")</f>
        <v>December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>
        <v>1</v>
      </c>
      <c r="O396" s="1" t="s">
        <v>26</v>
      </c>
      <c r="P396">
        <v>635</v>
      </c>
      <c r="Q396" s="1" t="s">
        <v>1004</v>
      </c>
      <c r="R396" s="1" t="s">
        <v>73</v>
      </c>
      <c r="S396">
        <v>670592</v>
      </c>
      <c r="T396" s="1" t="s">
        <v>29</v>
      </c>
      <c r="U396" t="b">
        <v>0</v>
      </c>
    </row>
    <row r="397" spans="1:21" x14ac:dyDescent="0.2">
      <c r="A397">
        <v>396</v>
      </c>
      <c r="B397" s="1" t="s">
        <v>1005</v>
      </c>
      <c r="C397">
        <v>3204932</v>
      </c>
      <c r="D397" s="1" t="s">
        <v>20</v>
      </c>
      <c r="E397">
        <v>21</v>
      </c>
      <c r="F397" t="str">
        <f t="shared" si="6"/>
        <v>Teenager</v>
      </c>
      <c r="G397" s="2">
        <v>44899</v>
      </c>
      <c r="H397" s="2" t="str">
        <f>TEXT(Vrinda_Store__3[[#This Row],[Date]],"mmmm")</f>
        <v>December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7</v>
      </c>
      <c r="R397" s="1" t="s">
        <v>70</v>
      </c>
      <c r="S397">
        <v>532001</v>
      </c>
      <c r="T397" s="1" t="s">
        <v>29</v>
      </c>
      <c r="U397" t="b">
        <v>0</v>
      </c>
    </row>
    <row r="398" spans="1:21" x14ac:dyDescent="0.2">
      <c r="A398">
        <v>397</v>
      </c>
      <c r="B398" s="1" t="s">
        <v>1008</v>
      </c>
      <c r="C398">
        <v>8846329</v>
      </c>
      <c r="D398" s="1" t="s">
        <v>20</v>
      </c>
      <c r="E398">
        <v>44</v>
      </c>
      <c r="F398" t="str">
        <f t="shared" si="6"/>
        <v>Adult</v>
      </c>
      <c r="G398" s="2">
        <v>44899</v>
      </c>
      <c r="H398" s="2" t="str">
        <f>TEXT(Vrinda_Store__3[[#This Row],[Date]],"mmmm")</f>
        <v>December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>
        <v>1</v>
      </c>
      <c r="O398" s="1" t="s">
        <v>26</v>
      </c>
      <c r="P398">
        <v>837</v>
      </c>
      <c r="Q398" s="1" t="s">
        <v>1010</v>
      </c>
      <c r="R398" s="1" t="s">
        <v>86</v>
      </c>
      <c r="S398">
        <v>505215</v>
      </c>
      <c r="T398" s="1" t="s">
        <v>29</v>
      </c>
      <c r="U398" t="b">
        <v>0</v>
      </c>
    </row>
    <row r="399" spans="1:21" x14ac:dyDescent="0.2">
      <c r="A399">
        <v>398</v>
      </c>
      <c r="B399" s="1" t="s">
        <v>1011</v>
      </c>
      <c r="C399">
        <v>5669660</v>
      </c>
      <c r="D399" s="1" t="s">
        <v>51</v>
      </c>
      <c r="E399">
        <v>20</v>
      </c>
      <c r="F399" t="str">
        <f t="shared" si="6"/>
        <v>Teenager</v>
      </c>
      <c r="G399" s="2">
        <v>44899</v>
      </c>
      <c r="H399" s="2" t="str">
        <f>TEXT(Vrinda_Store__3[[#This Row],[Date]],"mmmm")</f>
        <v>December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2">
      <c r="A400">
        <v>399</v>
      </c>
      <c r="B400" s="1" t="s">
        <v>1013</v>
      </c>
      <c r="C400">
        <v>3743867</v>
      </c>
      <c r="D400" s="1" t="s">
        <v>51</v>
      </c>
      <c r="E400">
        <v>35</v>
      </c>
      <c r="F400" t="str">
        <f t="shared" si="6"/>
        <v>Adult</v>
      </c>
      <c r="G400" s="2">
        <v>44899</v>
      </c>
      <c r="H400" s="2" t="str">
        <f>TEXT(Vrinda_Store__3[[#This Row],[Date]],"mmmm")</f>
        <v>December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6</v>
      </c>
      <c r="R400" s="1" t="s">
        <v>133</v>
      </c>
      <c r="S400">
        <v>248001</v>
      </c>
      <c r="T400" s="1" t="s">
        <v>29</v>
      </c>
      <c r="U400" t="b">
        <v>0</v>
      </c>
    </row>
    <row r="401" spans="1:21" x14ac:dyDescent="0.2">
      <c r="A401">
        <v>400</v>
      </c>
      <c r="B401" s="1" t="s">
        <v>1015</v>
      </c>
      <c r="C401">
        <v>8790622</v>
      </c>
      <c r="D401" s="1" t="s">
        <v>51</v>
      </c>
      <c r="E401">
        <v>18</v>
      </c>
      <c r="F401" t="str">
        <f t="shared" si="6"/>
        <v>Teenager</v>
      </c>
      <c r="G401" s="2">
        <v>44899</v>
      </c>
      <c r="H401" s="2" t="str">
        <f>TEXT(Vrinda_Store__3[[#This Row],[Date]],"mmmm")</f>
        <v>December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>
        <v>1</v>
      </c>
      <c r="O401" s="1" t="s">
        <v>26</v>
      </c>
      <c r="P401">
        <v>435</v>
      </c>
      <c r="Q401" s="1" t="s">
        <v>59</v>
      </c>
      <c r="R401" s="1" t="s">
        <v>60</v>
      </c>
      <c r="S401">
        <v>560003</v>
      </c>
      <c r="T401" s="1" t="s">
        <v>29</v>
      </c>
      <c r="U401" t="b">
        <v>0</v>
      </c>
    </row>
    <row r="402" spans="1:21" x14ac:dyDescent="0.2">
      <c r="A402">
        <v>401</v>
      </c>
      <c r="B402" s="1" t="s">
        <v>1017</v>
      </c>
      <c r="C402">
        <v>6016873</v>
      </c>
      <c r="D402" s="1" t="s">
        <v>51</v>
      </c>
      <c r="E402">
        <v>49</v>
      </c>
      <c r="F402" t="str">
        <f t="shared" si="6"/>
        <v>Adult</v>
      </c>
      <c r="G402" s="2">
        <v>44899</v>
      </c>
      <c r="H402" s="2" t="str">
        <f>TEXT(Vrinda_Store__3[[#This Row],[Date]],"mmmm")</f>
        <v>December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>
        <v>1</v>
      </c>
      <c r="O402" s="1" t="s">
        <v>26</v>
      </c>
      <c r="P402">
        <v>715</v>
      </c>
      <c r="Q402" s="1" t="s">
        <v>1018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2">
      <c r="A403">
        <v>402</v>
      </c>
      <c r="B403" s="1" t="s">
        <v>1019</v>
      </c>
      <c r="C403">
        <v>4515678</v>
      </c>
      <c r="D403" s="1" t="s">
        <v>20</v>
      </c>
      <c r="E403">
        <v>46</v>
      </c>
      <c r="F403" t="str">
        <f t="shared" si="6"/>
        <v>Adult</v>
      </c>
      <c r="G403" s="2">
        <v>44899</v>
      </c>
      <c r="H403" s="2" t="str">
        <f>TEXT(Vrinda_Store__3[[#This Row],[Date]],"mmmm")</f>
        <v>December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>
        <v>1</v>
      </c>
      <c r="O403" s="1" t="s">
        <v>26</v>
      </c>
      <c r="P403">
        <v>692</v>
      </c>
      <c r="Q403" s="1" t="s">
        <v>1020</v>
      </c>
      <c r="R403" s="1" t="s">
        <v>73</v>
      </c>
      <c r="S403">
        <v>676304</v>
      </c>
      <c r="T403" s="1" t="s">
        <v>29</v>
      </c>
      <c r="U403" t="b">
        <v>0</v>
      </c>
    </row>
    <row r="404" spans="1:21" x14ac:dyDescent="0.2">
      <c r="A404">
        <v>403</v>
      </c>
      <c r="B404" s="1" t="s">
        <v>1021</v>
      </c>
      <c r="C404">
        <v>206214</v>
      </c>
      <c r="D404" s="1" t="s">
        <v>20</v>
      </c>
      <c r="E404">
        <v>42</v>
      </c>
      <c r="F404" t="str">
        <f t="shared" si="6"/>
        <v>Adult</v>
      </c>
      <c r="G404" s="2">
        <v>44899</v>
      </c>
      <c r="H404" s="2" t="str">
        <f>TEXT(Vrinda_Store__3[[#This Row],[Date]],"mmmm")</f>
        <v>December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3</v>
      </c>
      <c r="R404" s="1" t="s">
        <v>56</v>
      </c>
      <c r="S404">
        <v>444606</v>
      </c>
      <c r="T404" s="1" t="s">
        <v>29</v>
      </c>
      <c r="U404" t="b">
        <v>0</v>
      </c>
    </row>
    <row r="405" spans="1:21" x14ac:dyDescent="0.2">
      <c r="A405">
        <v>404</v>
      </c>
      <c r="B405" s="1" t="s">
        <v>1024</v>
      </c>
      <c r="C405">
        <v>9158142</v>
      </c>
      <c r="D405" s="1" t="s">
        <v>51</v>
      </c>
      <c r="E405">
        <v>23</v>
      </c>
      <c r="F405" t="str">
        <f t="shared" si="6"/>
        <v>Teenager</v>
      </c>
      <c r="G405" s="2">
        <v>44899</v>
      </c>
      <c r="H405" s="2" t="str">
        <f>TEXT(Vrinda_Store__3[[#This Row],[Date]],"mmmm")</f>
        <v>December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58</v>
      </c>
      <c r="R405" s="1" t="s">
        <v>56</v>
      </c>
      <c r="S405">
        <v>400604</v>
      </c>
      <c r="T405" s="1" t="s">
        <v>29</v>
      </c>
      <c r="U405" t="b">
        <v>0</v>
      </c>
    </row>
    <row r="406" spans="1:21" x14ac:dyDescent="0.2">
      <c r="A406">
        <v>405</v>
      </c>
      <c r="B406" s="1" t="s">
        <v>1025</v>
      </c>
      <c r="C406">
        <v>6580211</v>
      </c>
      <c r="D406" s="1" t="s">
        <v>20</v>
      </c>
      <c r="E406">
        <v>36</v>
      </c>
      <c r="F406" t="str">
        <f t="shared" si="6"/>
        <v>Adult</v>
      </c>
      <c r="G406" s="2">
        <v>44899</v>
      </c>
      <c r="H406" s="2" t="str">
        <f>TEXT(Vrinda_Store__3[[#This Row],[Date]],"mmmm")</f>
        <v>December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>
        <v>1</v>
      </c>
      <c r="O406" s="1" t="s">
        <v>26</v>
      </c>
      <c r="P406">
        <v>481</v>
      </c>
      <c r="Q406" s="1" t="s">
        <v>277</v>
      </c>
      <c r="R406" s="1" t="s">
        <v>111</v>
      </c>
      <c r="S406">
        <v>201305</v>
      </c>
      <c r="T406" s="1" t="s">
        <v>29</v>
      </c>
      <c r="U406" t="b">
        <v>0</v>
      </c>
    </row>
    <row r="407" spans="1:21" x14ac:dyDescent="0.2">
      <c r="A407">
        <v>406</v>
      </c>
      <c r="B407" s="1" t="s">
        <v>1027</v>
      </c>
      <c r="C407">
        <v>8484605</v>
      </c>
      <c r="D407" s="1" t="s">
        <v>51</v>
      </c>
      <c r="E407">
        <v>67</v>
      </c>
      <c r="F407" t="str">
        <f t="shared" si="6"/>
        <v>Senior</v>
      </c>
      <c r="G407" s="2">
        <v>44899</v>
      </c>
      <c r="H407" s="2" t="str">
        <f>TEXT(Vrinda_Store__3[[#This Row],[Date]],"mmmm")</f>
        <v>December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28</v>
      </c>
      <c r="R407" s="1" t="s">
        <v>60</v>
      </c>
      <c r="S407">
        <v>582101</v>
      </c>
      <c r="T407" s="1" t="s">
        <v>29</v>
      </c>
      <c r="U407" t="b">
        <v>0</v>
      </c>
    </row>
    <row r="408" spans="1:21" x14ac:dyDescent="0.2">
      <c r="A408">
        <v>407</v>
      </c>
      <c r="B408" s="1" t="s">
        <v>1029</v>
      </c>
      <c r="C408">
        <v>7905996</v>
      </c>
      <c r="D408" s="1" t="s">
        <v>51</v>
      </c>
      <c r="E408">
        <v>76</v>
      </c>
      <c r="F408" t="str">
        <f t="shared" si="6"/>
        <v>Senior</v>
      </c>
      <c r="G408" s="2">
        <v>44899</v>
      </c>
      <c r="H408" s="2" t="str">
        <f>TEXT(Vrinda_Store__3[[#This Row],[Date]],"mmmm")</f>
        <v>December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5</v>
      </c>
      <c r="R408" s="1" t="s">
        <v>86</v>
      </c>
      <c r="S408">
        <v>500083</v>
      </c>
      <c r="T408" s="1" t="s">
        <v>29</v>
      </c>
      <c r="U408" t="b">
        <v>0</v>
      </c>
    </row>
    <row r="409" spans="1:21" x14ac:dyDescent="0.2">
      <c r="A409">
        <v>408</v>
      </c>
      <c r="B409" s="1" t="s">
        <v>1030</v>
      </c>
      <c r="C409">
        <v>3907505</v>
      </c>
      <c r="D409" s="1" t="s">
        <v>20</v>
      </c>
      <c r="E409">
        <v>21</v>
      </c>
      <c r="F409" t="str">
        <f t="shared" si="6"/>
        <v>Teenager</v>
      </c>
      <c r="G409" s="2">
        <v>44899</v>
      </c>
      <c r="H409" s="2" t="str">
        <f>TEXT(Vrinda_Store__3[[#This Row],[Date]],"mmmm")</f>
        <v>December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0</v>
      </c>
      <c r="R409" s="1" t="s">
        <v>91</v>
      </c>
      <c r="S409">
        <v>110047</v>
      </c>
      <c r="T409" s="1" t="s">
        <v>29</v>
      </c>
      <c r="U409" t="b">
        <v>0</v>
      </c>
    </row>
    <row r="410" spans="1:21" x14ac:dyDescent="0.2">
      <c r="A410">
        <v>409</v>
      </c>
      <c r="B410" s="1" t="s">
        <v>1030</v>
      </c>
      <c r="C410">
        <v>3907505</v>
      </c>
      <c r="D410" s="1" t="s">
        <v>20</v>
      </c>
      <c r="E410">
        <v>76</v>
      </c>
      <c r="F410" t="str">
        <f t="shared" si="6"/>
        <v>Senior</v>
      </c>
      <c r="G410" s="2">
        <v>44899</v>
      </c>
      <c r="H410" s="2" t="str">
        <f>TEXT(Vrinda_Store__3[[#This Row],[Date]],"mmmm")</f>
        <v>December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0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2">
      <c r="A411">
        <v>410</v>
      </c>
      <c r="B411" s="1" t="s">
        <v>1032</v>
      </c>
      <c r="C411">
        <v>2722190</v>
      </c>
      <c r="D411" s="1" t="s">
        <v>51</v>
      </c>
      <c r="E411">
        <v>31</v>
      </c>
      <c r="F411" t="str">
        <f t="shared" si="6"/>
        <v>Adult</v>
      </c>
      <c r="G411" s="2">
        <v>44899</v>
      </c>
      <c r="H411" s="2" t="str">
        <f>TEXT(Vrinda_Store__3[[#This Row],[Date]],"mmmm")</f>
        <v>December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>
        <v>1</v>
      </c>
      <c r="O411" s="1" t="s">
        <v>26</v>
      </c>
      <c r="P411">
        <v>842</v>
      </c>
      <c r="Q411" s="1" t="s">
        <v>85</v>
      </c>
      <c r="R411" s="1" t="s">
        <v>86</v>
      </c>
      <c r="S411">
        <v>500072</v>
      </c>
      <c r="T411" s="1" t="s">
        <v>29</v>
      </c>
      <c r="U411" t="b">
        <v>0</v>
      </c>
    </row>
    <row r="412" spans="1:21" x14ac:dyDescent="0.2">
      <c r="A412">
        <v>411</v>
      </c>
      <c r="B412" s="1" t="s">
        <v>1034</v>
      </c>
      <c r="C412">
        <v>418007</v>
      </c>
      <c r="D412" s="1" t="s">
        <v>20</v>
      </c>
      <c r="E412">
        <v>27</v>
      </c>
      <c r="F412" t="str">
        <f t="shared" si="6"/>
        <v>Teenager</v>
      </c>
      <c r="G412" s="2">
        <v>44899</v>
      </c>
      <c r="H412" s="2" t="str">
        <f>TEXT(Vrinda_Store__3[[#This Row],[Date]],"mmmm")</f>
        <v>December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>
        <v>1</v>
      </c>
      <c r="O412" s="1" t="s">
        <v>26</v>
      </c>
      <c r="P412">
        <v>318</v>
      </c>
      <c r="Q412" s="1" t="s">
        <v>1036</v>
      </c>
      <c r="R412" s="1" t="s">
        <v>56</v>
      </c>
      <c r="S412">
        <v>401201</v>
      </c>
      <c r="T412" s="1" t="s">
        <v>29</v>
      </c>
      <c r="U412" t="b">
        <v>0</v>
      </c>
    </row>
    <row r="413" spans="1:21" x14ac:dyDescent="0.2">
      <c r="A413">
        <v>412</v>
      </c>
      <c r="B413" s="1" t="s">
        <v>1037</v>
      </c>
      <c r="C413">
        <v>5462211</v>
      </c>
      <c r="D413" s="1" t="s">
        <v>51</v>
      </c>
      <c r="E413">
        <v>19</v>
      </c>
      <c r="F413" t="str">
        <f t="shared" si="6"/>
        <v>Teenager</v>
      </c>
      <c r="G413" s="2">
        <v>44899</v>
      </c>
      <c r="H413" s="2" t="str">
        <f>TEXT(Vrinda_Store__3[[#This Row],[Date]],"mmmm")</f>
        <v>December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7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2">
      <c r="A414">
        <v>413</v>
      </c>
      <c r="B414" s="1" t="s">
        <v>1039</v>
      </c>
      <c r="C414">
        <v>2928531</v>
      </c>
      <c r="D414" s="1" t="s">
        <v>51</v>
      </c>
      <c r="E414">
        <v>43</v>
      </c>
      <c r="F414" t="str">
        <f t="shared" si="6"/>
        <v>Adult</v>
      </c>
      <c r="G414" s="2">
        <v>44899</v>
      </c>
      <c r="H414" s="2" t="str">
        <f>TEXT(Vrinda_Store__3[[#This Row],[Date]],"mmmm")</f>
        <v>December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1</v>
      </c>
      <c r="R414" s="1" t="s">
        <v>73</v>
      </c>
      <c r="S414">
        <v>686637</v>
      </c>
      <c r="T414" s="1" t="s">
        <v>29</v>
      </c>
      <c r="U414" t="b">
        <v>0</v>
      </c>
    </row>
    <row r="415" spans="1:21" x14ac:dyDescent="0.2">
      <c r="A415">
        <v>414</v>
      </c>
      <c r="B415" s="1" t="s">
        <v>1042</v>
      </c>
      <c r="C415">
        <v>7292810</v>
      </c>
      <c r="D415" s="1" t="s">
        <v>20</v>
      </c>
      <c r="E415">
        <v>36</v>
      </c>
      <c r="F415" t="str">
        <f t="shared" si="6"/>
        <v>Adult</v>
      </c>
      <c r="G415" s="2">
        <v>44899</v>
      </c>
      <c r="H415" s="2" t="str">
        <f>TEXT(Vrinda_Store__3[[#This Row],[Date]],"mmmm")</f>
        <v>December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08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2">
      <c r="A416">
        <v>415</v>
      </c>
      <c r="B416" s="1" t="s">
        <v>1044</v>
      </c>
      <c r="C416">
        <v>9326035</v>
      </c>
      <c r="D416" s="1" t="s">
        <v>20</v>
      </c>
      <c r="E416">
        <v>42</v>
      </c>
      <c r="F416" t="str">
        <f t="shared" si="6"/>
        <v>Adult</v>
      </c>
      <c r="G416" s="2">
        <v>44899</v>
      </c>
      <c r="H416" s="2" t="str">
        <f>TEXT(Vrinda_Store__3[[#This Row],[Date]],"mmmm")</f>
        <v>December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>
        <v>1</v>
      </c>
      <c r="O416" s="1" t="s">
        <v>26</v>
      </c>
      <c r="P416">
        <v>518</v>
      </c>
      <c r="Q416" s="1" t="s">
        <v>59</v>
      </c>
      <c r="R416" s="1" t="s">
        <v>60</v>
      </c>
      <c r="S416">
        <v>562149</v>
      </c>
      <c r="T416" s="1" t="s">
        <v>29</v>
      </c>
      <c r="U416" t="b">
        <v>0</v>
      </c>
    </row>
    <row r="417" spans="1:21" x14ac:dyDescent="0.2">
      <c r="A417">
        <v>416</v>
      </c>
      <c r="B417" s="1" t="s">
        <v>1046</v>
      </c>
      <c r="C417">
        <v>6812698</v>
      </c>
      <c r="D417" s="1" t="s">
        <v>20</v>
      </c>
      <c r="E417">
        <v>32</v>
      </c>
      <c r="F417" t="str">
        <f t="shared" si="6"/>
        <v>Adult</v>
      </c>
      <c r="G417" s="2">
        <v>44899</v>
      </c>
      <c r="H417" s="2" t="str">
        <f>TEXT(Vrinda_Store__3[[#This Row],[Date]],"mmmm")</f>
        <v>December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>
        <v>1</v>
      </c>
      <c r="O417" s="1" t="s">
        <v>26</v>
      </c>
      <c r="P417">
        <v>1186</v>
      </c>
      <c r="Q417" s="1" t="s">
        <v>59</v>
      </c>
      <c r="R417" s="1" t="s">
        <v>60</v>
      </c>
      <c r="S417">
        <v>560021</v>
      </c>
      <c r="T417" s="1" t="s">
        <v>29</v>
      </c>
      <c r="U417" t="b">
        <v>0</v>
      </c>
    </row>
    <row r="418" spans="1:21" x14ac:dyDescent="0.2">
      <c r="A418">
        <v>417</v>
      </c>
      <c r="B418" s="1" t="s">
        <v>1048</v>
      </c>
      <c r="C418">
        <v>7886687</v>
      </c>
      <c r="D418" s="1" t="s">
        <v>20</v>
      </c>
      <c r="E418">
        <v>36</v>
      </c>
      <c r="F418" t="str">
        <f t="shared" si="6"/>
        <v>Adult</v>
      </c>
      <c r="G418" s="2">
        <v>44899</v>
      </c>
      <c r="H418" s="2" t="str">
        <f>TEXT(Vrinda_Store__3[[#This Row],[Date]],"mmmm")</f>
        <v>December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>
        <v>1</v>
      </c>
      <c r="O418" s="1" t="s">
        <v>26</v>
      </c>
      <c r="P418">
        <v>521</v>
      </c>
      <c r="Q418" s="1" t="s">
        <v>59</v>
      </c>
      <c r="R418" s="1" t="s">
        <v>60</v>
      </c>
      <c r="S418">
        <v>560037</v>
      </c>
      <c r="T418" s="1" t="s">
        <v>29</v>
      </c>
      <c r="U418" t="b">
        <v>0</v>
      </c>
    </row>
    <row r="419" spans="1:21" x14ac:dyDescent="0.2">
      <c r="A419">
        <v>418</v>
      </c>
      <c r="B419" s="1" t="s">
        <v>1048</v>
      </c>
      <c r="C419">
        <v>7886687</v>
      </c>
      <c r="D419" s="1" t="s">
        <v>20</v>
      </c>
      <c r="E419">
        <v>31</v>
      </c>
      <c r="F419" t="str">
        <f t="shared" si="6"/>
        <v>Adult</v>
      </c>
      <c r="G419" s="2">
        <v>44899</v>
      </c>
      <c r="H419" s="2" t="str">
        <f>TEXT(Vrinda_Store__3[[#This Row],[Date]],"mmmm")</f>
        <v>December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>
        <v>1</v>
      </c>
      <c r="O419" s="1" t="s">
        <v>26</v>
      </c>
      <c r="P419">
        <v>635</v>
      </c>
      <c r="Q419" s="1" t="s">
        <v>1050</v>
      </c>
      <c r="R419" s="1" t="s">
        <v>247</v>
      </c>
      <c r="S419">
        <v>842001</v>
      </c>
      <c r="T419" s="1" t="s">
        <v>29</v>
      </c>
      <c r="U419" t="b">
        <v>0</v>
      </c>
    </row>
    <row r="420" spans="1:21" x14ac:dyDescent="0.2">
      <c r="A420">
        <v>419</v>
      </c>
      <c r="B420" s="1" t="s">
        <v>1048</v>
      </c>
      <c r="C420">
        <v>7886687</v>
      </c>
      <c r="D420" s="1" t="s">
        <v>20</v>
      </c>
      <c r="E420">
        <v>26</v>
      </c>
      <c r="F420" t="str">
        <f t="shared" si="6"/>
        <v>Teenager</v>
      </c>
      <c r="G420" s="2">
        <v>44899</v>
      </c>
      <c r="H420" s="2" t="str">
        <f>TEXT(Vrinda_Store__3[[#This Row],[Date]],"mmmm")</f>
        <v>December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>
        <v>1</v>
      </c>
      <c r="O420" s="1" t="s">
        <v>26</v>
      </c>
      <c r="P420">
        <v>850</v>
      </c>
      <c r="Q420" s="1" t="s">
        <v>1052</v>
      </c>
      <c r="R420" s="1" t="s">
        <v>126</v>
      </c>
      <c r="S420">
        <v>486890</v>
      </c>
      <c r="T420" s="1" t="s">
        <v>29</v>
      </c>
      <c r="U420" t="b">
        <v>0</v>
      </c>
    </row>
    <row r="421" spans="1:21" x14ac:dyDescent="0.2">
      <c r="A421">
        <v>420</v>
      </c>
      <c r="B421" s="1" t="s">
        <v>1053</v>
      </c>
      <c r="C421">
        <v>3456962</v>
      </c>
      <c r="D421" s="1" t="s">
        <v>20</v>
      </c>
      <c r="E421">
        <v>22</v>
      </c>
      <c r="F421" t="str">
        <f t="shared" si="6"/>
        <v>Teenager</v>
      </c>
      <c r="G421" s="2">
        <v>44899</v>
      </c>
      <c r="H421" s="2" t="str">
        <f>TEXT(Vrinda_Store__3[[#This Row],[Date]],"mmmm")</f>
        <v>December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>
        <v>1</v>
      </c>
      <c r="O421" s="1" t="s">
        <v>26</v>
      </c>
      <c r="P421">
        <v>545</v>
      </c>
      <c r="Q421" s="1" t="s">
        <v>103</v>
      </c>
      <c r="R421" s="1" t="s">
        <v>56</v>
      </c>
      <c r="S421">
        <v>400005</v>
      </c>
      <c r="T421" s="1" t="s">
        <v>29</v>
      </c>
      <c r="U421" t="b">
        <v>0</v>
      </c>
    </row>
    <row r="422" spans="1:21" x14ac:dyDescent="0.2">
      <c r="A422">
        <v>421</v>
      </c>
      <c r="B422" s="1" t="s">
        <v>1055</v>
      </c>
      <c r="C422">
        <v>411709</v>
      </c>
      <c r="D422" s="1" t="s">
        <v>51</v>
      </c>
      <c r="E422">
        <v>34</v>
      </c>
      <c r="F422" t="str">
        <f t="shared" si="6"/>
        <v>Adult</v>
      </c>
      <c r="G422" s="2">
        <v>44899</v>
      </c>
      <c r="H422" s="2" t="str">
        <f>TEXT(Vrinda_Store__3[[#This Row],[Date]],"mmmm")</f>
        <v>December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7</v>
      </c>
      <c r="R422" s="1" t="s">
        <v>70</v>
      </c>
      <c r="S422">
        <v>534312</v>
      </c>
      <c r="T422" s="1" t="s">
        <v>29</v>
      </c>
      <c r="U422" t="b">
        <v>0</v>
      </c>
    </row>
    <row r="423" spans="1:21" x14ac:dyDescent="0.2">
      <c r="A423">
        <v>422</v>
      </c>
      <c r="B423" s="1" t="s">
        <v>1058</v>
      </c>
      <c r="C423">
        <v>1344787</v>
      </c>
      <c r="D423" s="1" t="s">
        <v>20</v>
      </c>
      <c r="E423">
        <v>51</v>
      </c>
      <c r="F423" t="str">
        <f t="shared" si="6"/>
        <v>Senior</v>
      </c>
      <c r="G423" s="2">
        <v>44899</v>
      </c>
      <c r="H423" s="2" t="str">
        <f>TEXT(Vrinda_Store__3[[#This Row],[Date]],"mmmm")</f>
        <v>December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0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2">
      <c r="A424">
        <v>423</v>
      </c>
      <c r="B424" s="1" t="s">
        <v>1061</v>
      </c>
      <c r="C424">
        <v>2659259</v>
      </c>
      <c r="D424" s="1" t="s">
        <v>20</v>
      </c>
      <c r="E424">
        <v>58</v>
      </c>
      <c r="F424" t="str">
        <f t="shared" si="6"/>
        <v>Senior</v>
      </c>
      <c r="G424" s="2">
        <v>44899</v>
      </c>
      <c r="H424" s="2" t="str">
        <f>TEXT(Vrinda_Store__3[[#This Row],[Date]],"mmmm")</f>
        <v>December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>
        <v>1</v>
      </c>
      <c r="O424" s="1" t="s">
        <v>26</v>
      </c>
      <c r="P424">
        <v>916</v>
      </c>
      <c r="Q424" s="1" t="s">
        <v>85</v>
      </c>
      <c r="R424" s="1" t="s">
        <v>86</v>
      </c>
      <c r="S424">
        <v>500019</v>
      </c>
      <c r="T424" s="1" t="s">
        <v>29</v>
      </c>
      <c r="U424" t="b">
        <v>0</v>
      </c>
    </row>
    <row r="425" spans="1:21" x14ac:dyDescent="0.2">
      <c r="A425">
        <v>424</v>
      </c>
      <c r="B425" s="1" t="s">
        <v>1061</v>
      </c>
      <c r="C425">
        <v>2659259</v>
      </c>
      <c r="D425" s="1" t="s">
        <v>20</v>
      </c>
      <c r="E425">
        <v>21</v>
      </c>
      <c r="F425" t="str">
        <f t="shared" si="6"/>
        <v>Teenager</v>
      </c>
      <c r="G425" s="2">
        <v>44899</v>
      </c>
      <c r="H425" s="2" t="str">
        <f>TEXT(Vrinda_Store__3[[#This Row],[Date]],"mmmm")</f>
        <v>December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>
        <v>1</v>
      </c>
      <c r="O425" s="1" t="s">
        <v>26</v>
      </c>
      <c r="P425">
        <v>747</v>
      </c>
      <c r="Q425" s="1" t="s">
        <v>856</v>
      </c>
      <c r="R425" s="1" t="s">
        <v>133</v>
      </c>
      <c r="S425">
        <v>248141</v>
      </c>
      <c r="T425" s="1" t="s">
        <v>29</v>
      </c>
      <c r="U425" t="b">
        <v>0</v>
      </c>
    </row>
    <row r="426" spans="1:21" x14ac:dyDescent="0.2">
      <c r="A426">
        <v>425</v>
      </c>
      <c r="B426" s="1" t="s">
        <v>1062</v>
      </c>
      <c r="C426">
        <v>305106</v>
      </c>
      <c r="D426" s="1" t="s">
        <v>20</v>
      </c>
      <c r="E426">
        <v>43</v>
      </c>
      <c r="F426" t="str">
        <f t="shared" si="6"/>
        <v>Adult</v>
      </c>
      <c r="G426" s="2">
        <v>44899</v>
      </c>
      <c r="H426" s="2" t="str">
        <f>TEXT(Vrinda_Store__3[[#This Row],[Date]],"mmmm")</f>
        <v>December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>
        <v>1</v>
      </c>
      <c r="O426" s="1" t="s">
        <v>26</v>
      </c>
      <c r="P426">
        <v>599</v>
      </c>
      <c r="Q426" s="1" t="s">
        <v>90</v>
      </c>
      <c r="R426" s="1" t="s">
        <v>91</v>
      </c>
      <c r="S426">
        <v>110033</v>
      </c>
      <c r="T426" s="1" t="s">
        <v>29</v>
      </c>
      <c r="U426" t="b">
        <v>0</v>
      </c>
    </row>
    <row r="427" spans="1:21" x14ac:dyDescent="0.2">
      <c r="A427">
        <v>426</v>
      </c>
      <c r="B427" s="1" t="s">
        <v>1064</v>
      </c>
      <c r="C427">
        <v>5678500</v>
      </c>
      <c r="D427" s="1" t="s">
        <v>20</v>
      </c>
      <c r="E427">
        <v>42</v>
      </c>
      <c r="F427" t="str">
        <f t="shared" si="6"/>
        <v>Adult</v>
      </c>
      <c r="G427" s="2">
        <v>44899</v>
      </c>
      <c r="H427" s="2" t="str">
        <f>TEXT(Vrinda_Store__3[[#This Row],[Date]],"mmmm")</f>
        <v>December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>
        <v>1</v>
      </c>
      <c r="O427" s="1" t="s">
        <v>26</v>
      </c>
      <c r="P427">
        <v>459</v>
      </c>
      <c r="Q427" s="1" t="s">
        <v>59</v>
      </c>
      <c r="R427" s="1" t="s">
        <v>60</v>
      </c>
      <c r="S427">
        <v>560068</v>
      </c>
      <c r="T427" s="1" t="s">
        <v>29</v>
      </c>
      <c r="U427" t="b">
        <v>0</v>
      </c>
    </row>
    <row r="428" spans="1:21" x14ac:dyDescent="0.2">
      <c r="A428">
        <v>427</v>
      </c>
      <c r="B428" s="1" t="s">
        <v>1066</v>
      </c>
      <c r="C428">
        <v>3697381</v>
      </c>
      <c r="D428" s="1" t="s">
        <v>20</v>
      </c>
      <c r="E428">
        <v>43</v>
      </c>
      <c r="F428" t="str">
        <f t="shared" si="6"/>
        <v>Adult</v>
      </c>
      <c r="G428" s="2">
        <v>44899</v>
      </c>
      <c r="H428" s="2" t="str">
        <f>TEXT(Vrinda_Store__3[[#This Row],[Date]],"mmmm")</f>
        <v>December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>
        <v>1</v>
      </c>
      <c r="O428" s="1" t="s">
        <v>26</v>
      </c>
      <c r="P428">
        <v>560</v>
      </c>
      <c r="Q428" s="1" t="s">
        <v>59</v>
      </c>
      <c r="R428" s="1" t="s">
        <v>60</v>
      </c>
      <c r="S428">
        <v>560016</v>
      </c>
      <c r="T428" s="1" t="s">
        <v>29</v>
      </c>
      <c r="U428" t="b">
        <v>0</v>
      </c>
    </row>
    <row r="429" spans="1:21" x14ac:dyDescent="0.2">
      <c r="A429">
        <v>428</v>
      </c>
      <c r="B429" s="1" t="s">
        <v>1068</v>
      </c>
      <c r="C429">
        <v>8129717</v>
      </c>
      <c r="D429" s="1" t="s">
        <v>20</v>
      </c>
      <c r="E429">
        <v>48</v>
      </c>
      <c r="F429" t="str">
        <f t="shared" si="6"/>
        <v>Adult</v>
      </c>
      <c r="G429" s="2">
        <v>44899</v>
      </c>
      <c r="H429" s="2" t="str">
        <f>TEXT(Vrinda_Store__3[[#This Row],[Date]],"mmmm")</f>
        <v>December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>
        <v>1</v>
      </c>
      <c r="O429" s="1" t="s">
        <v>26</v>
      </c>
      <c r="P429">
        <v>751</v>
      </c>
      <c r="Q429" s="1" t="s">
        <v>55</v>
      </c>
      <c r="R429" s="1" t="s">
        <v>56</v>
      </c>
      <c r="S429">
        <v>416416</v>
      </c>
      <c r="T429" s="1" t="s">
        <v>29</v>
      </c>
      <c r="U429" t="b">
        <v>0</v>
      </c>
    </row>
    <row r="430" spans="1:21" x14ac:dyDescent="0.2">
      <c r="A430">
        <v>429</v>
      </c>
      <c r="B430" s="1" t="s">
        <v>1070</v>
      </c>
      <c r="C430">
        <v>3833087</v>
      </c>
      <c r="D430" s="1" t="s">
        <v>20</v>
      </c>
      <c r="E430">
        <v>60</v>
      </c>
      <c r="F430" t="str">
        <f t="shared" si="6"/>
        <v>Senior</v>
      </c>
      <c r="G430" s="2">
        <v>44899</v>
      </c>
      <c r="H430" s="2" t="str">
        <f>TEXT(Vrinda_Store__3[[#This Row],[Date]],"mmmm")</f>
        <v>December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59</v>
      </c>
      <c r="R430" s="1" t="s">
        <v>60</v>
      </c>
      <c r="S430">
        <v>560093</v>
      </c>
      <c r="T430" s="1" t="s">
        <v>29</v>
      </c>
      <c r="U430" t="b">
        <v>0</v>
      </c>
    </row>
    <row r="431" spans="1:21" x14ac:dyDescent="0.2">
      <c r="A431">
        <v>430</v>
      </c>
      <c r="B431" s="1" t="s">
        <v>1072</v>
      </c>
      <c r="C431">
        <v>1274138</v>
      </c>
      <c r="D431" s="1" t="s">
        <v>20</v>
      </c>
      <c r="E431">
        <v>74</v>
      </c>
      <c r="F431" t="str">
        <f t="shared" si="6"/>
        <v>Senior</v>
      </c>
      <c r="G431" s="2">
        <v>44899</v>
      </c>
      <c r="H431" s="2" t="str">
        <f>TEXT(Vrinda_Store__3[[#This Row],[Date]],"mmmm")</f>
        <v>December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5</v>
      </c>
      <c r="R431" s="1" t="s">
        <v>111</v>
      </c>
      <c r="S431">
        <v>201306</v>
      </c>
      <c r="T431" s="1" t="s">
        <v>29</v>
      </c>
      <c r="U431" t="b">
        <v>0</v>
      </c>
    </row>
    <row r="432" spans="1:21" x14ac:dyDescent="0.2">
      <c r="A432">
        <v>431</v>
      </c>
      <c r="B432" s="1" t="s">
        <v>1074</v>
      </c>
      <c r="C432">
        <v>9198525</v>
      </c>
      <c r="D432" s="1" t="s">
        <v>20</v>
      </c>
      <c r="E432">
        <v>26</v>
      </c>
      <c r="F432" t="str">
        <f t="shared" si="6"/>
        <v>Teenager</v>
      </c>
      <c r="G432" s="2">
        <v>44899</v>
      </c>
      <c r="H432" s="2" t="str">
        <f>TEXT(Vrinda_Store__3[[#This Row],[Date]],"mmmm")</f>
        <v>December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>
        <v>1</v>
      </c>
      <c r="O432" s="1" t="s">
        <v>26</v>
      </c>
      <c r="P432">
        <v>1122</v>
      </c>
      <c r="Q432" s="1" t="s">
        <v>103</v>
      </c>
      <c r="R432" s="1" t="s">
        <v>56</v>
      </c>
      <c r="S432">
        <v>400067</v>
      </c>
      <c r="T432" s="1" t="s">
        <v>29</v>
      </c>
      <c r="U432" t="b">
        <v>0</v>
      </c>
    </row>
    <row r="433" spans="1:21" x14ac:dyDescent="0.2">
      <c r="A433">
        <v>432</v>
      </c>
      <c r="B433" s="1" t="s">
        <v>1076</v>
      </c>
      <c r="C433">
        <v>7457952</v>
      </c>
      <c r="D433" s="1" t="s">
        <v>20</v>
      </c>
      <c r="E433">
        <v>39</v>
      </c>
      <c r="F433" t="str">
        <f t="shared" si="6"/>
        <v>Adult</v>
      </c>
      <c r="G433" s="2">
        <v>44899</v>
      </c>
      <c r="H433" s="2" t="str">
        <f>TEXT(Vrinda_Store__3[[#This Row],[Date]],"mmmm")</f>
        <v>December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>
        <v>1</v>
      </c>
      <c r="O433" s="1" t="s">
        <v>26</v>
      </c>
      <c r="P433">
        <v>666</v>
      </c>
      <c r="Q433" s="1" t="s">
        <v>59</v>
      </c>
      <c r="R433" s="1" t="s">
        <v>60</v>
      </c>
      <c r="S433">
        <v>560064</v>
      </c>
      <c r="T433" s="1" t="s">
        <v>29</v>
      </c>
      <c r="U433" t="b">
        <v>0</v>
      </c>
    </row>
    <row r="434" spans="1:21" x14ac:dyDescent="0.2">
      <c r="A434">
        <v>433</v>
      </c>
      <c r="B434" s="1" t="s">
        <v>1078</v>
      </c>
      <c r="C434">
        <v>7699990</v>
      </c>
      <c r="D434" s="1" t="s">
        <v>20</v>
      </c>
      <c r="E434">
        <v>41</v>
      </c>
      <c r="F434" t="str">
        <f t="shared" si="6"/>
        <v>Adult</v>
      </c>
      <c r="G434" s="2">
        <v>44899</v>
      </c>
      <c r="H434" s="2" t="str">
        <f>TEXT(Vrinda_Store__3[[#This Row],[Date]],"mmmm")</f>
        <v>December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5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2">
      <c r="A435">
        <v>434</v>
      </c>
      <c r="B435" s="1" t="s">
        <v>1080</v>
      </c>
      <c r="C435">
        <v>6424721</v>
      </c>
      <c r="D435" s="1" t="s">
        <v>51</v>
      </c>
      <c r="E435">
        <v>77</v>
      </c>
      <c r="F435" t="str">
        <f t="shared" si="6"/>
        <v>Senior</v>
      </c>
      <c r="G435" s="2">
        <v>44899</v>
      </c>
      <c r="H435" s="2" t="str">
        <f>TEXT(Vrinda_Store__3[[#This Row],[Date]],"mmmm")</f>
        <v>December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2</v>
      </c>
      <c r="R435" s="1" t="s">
        <v>56</v>
      </c>
      <c r="S435">
        <v>401202</v>
      </c>
      <c r="T435" s="1" t="s">
        <v>29</v>
      </c>
      <c r="U435" t="b">
        <v>0</v>
      </c>
    </row>
    <row r="436" spans="1:21" x14ac:dyDescent="0.2">
      <c r="A436">
        <v>435</v>
      </c>
      <c r="B436" s="1" t="s">
        <v>1083</v>
      </c>
      <c r="C436">
        <v>2944289</v>
      </c>
      <c r="D436" s="1" t="s">
        <v>20</v>
      </c>
      <c r="E436">
        <v>19</v>
      </c>
      <c r="F436" t="str">
        <f t="shared" si="6"/>
        <v>Teenager</v>
      </c>
      <c r="G436" s="2">
        <v>44899</v>
      </c>
      <c r="H436" s="2" t="str">
        <f>TEXT(Vrinda_Store__3[[#This Row],[Date]],"mmmm")</f>
        <v>December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>
        <v>1</v>
      </c>
      <c r="O436" s="1" t="s">
        <v>26</v>
      </c>
      <c r="P436">
        <v>469</v>
      </c>
      <c r="Q436" s="1" t="s">
        <v>1085</v>
      </c>
      <c r="R436" s="1" t="s">
        <v>86</v>
      </c>
      <c r="S436">
        <v>505001</v>
      </c>
      <c r="T436" s="1" t="s">
        <v>29</v>
      </c>
      <c r="U436" t="b">
        <v>0</v>
      </c>
    </row>
    <row r="437" spans="1:21" x14ac:dyDescent="0.2">
      <c r="A437">
        <v>436</v>
      </c>
      <c r="B437" s="1" t="s">
        <v>1086</v>
      </c>
      <c r="C437">
        <v>2792923</v>
      </c>
      <c r="D437" s="1" t="s">
        <v>20</v>
      </c>
      <c r="E437">
        <v>24</v>
      </c>
      <c r="F437" t="str">
        <f t="shared" si="6"/>
        <v>Teenager</v>
      </c>
      <c r="G437" s="2">
        <v>44899</v>
      </c>
      <c r="H437" s="2" t="str">
        <f>TEXT(Vrinda_Store__3[[#This Row],[Date]],"mmmm")</f>
        <v>December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59</v>
      </c>
      <c r="R437" s="1" t="s">
        <v>60</v>
      </c>
      <c r="S437">
        <v>560091</v>
      </c>
      <c r="T437" s="1" t="s">
        <v>29</v>
      </c>
      <c r="U437" t="b">
        <v>0</v>
      </c>
    </row>
    <row r="438" spans="1:21" x14ac:dyDescent="0.2">
      <c r="A438">
        <v>437</v>
      </c>
      <c r="B438" s="1" t="s">
        <v>1088</v>
      </c>
      <c r="C438">
        <v>3320475</v>
      </c>
      <c r="D438" s="1" t="s">
        <v>20</v>
      </c>
      <c r="E438">
        <v>39</v>
      </c>
      <c r="F438" t="str">
        <f t="shared" si="6"/>
        <v>Adult</v>
      </c>
      <c r="G438" s="2">
        <v>44899</v>
      </c>
      <c r="H438" s="2" t="str">
        <f>TEXT(Vrinda_Store__3[[#This Row],[Date]],"mmmm")</f>
        <v>December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3</v>
      </c>
      <c r="R438" s="1" t="s">
        <v>95</v>
      </c>
      <c r="S438">
        <v>751020</v>
      </c>
      <c r="T438" s="1" t="s">
        <v>29</v>
      </c>
      <c r="U438" t="b">
        <v>0</v>
      </c>
    </row>
    <row r="439" spans="1:21" x14ac:dyDescent="0.2">
      <c r="A439">
        <v>438</v>
      </c>
      <c r="B439" s="1" t="s">
        <v>1090</v>
      </c>
      <c r="C439">
        <v>8953982</v>
      </c>
      <c r="D439" s="1" t="s">
        <v>51</v>
      </c>
      <c r="E439">
        <v>31</v>
      </c>
      <c r="F439" t="str">
        <f t="shared" si="6"/>
        <v>Adult</v>
      </c>
      <c r="G439" s="2">
        <v>44899</v>
      </c>
      <c r="H439" s="2" t="str">
        <f>TEXT(Vrinda_Store__3[[#This Row],[Date]],"mmmm")</f>
        <v>December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>
        <v>1</v>
      </c>
      <c r="O439" s="1" t="s">
        <v>26</v>
      </c>
      <c r="P439">
        <v>735</v>
      </c>
      <c r="Q439" s="1" t="s">
        <v>1092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2">
      <c r="A440">
        <v>439</v>
      </c>
      <c r="B440" s="1" t="s">
        <v>1093</v>
      </c>
      <c r="C440">
        <v>6114234</v>
      </c>
      <c r="D440" s="1" t="s">
        <v>20</v>
      </c>
      <c r="E440">
        <v>61</v>
      </c>
      <c r="F440" t="str">
        <f t="shared" si="6"/>
        <v>Senior</v>
      </c>
      <c r="G440" s="2">
        <v>44899</v>
      </c>
      <c r="H440" s="2" t="str">
        <f>TEXT(Vrinda_Store__3[[#This Row],[Date]],"mmmm")</f>
        <v>December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38</v>
      </c>
      <c r="R440" s="1" t="s">
        <v>86</v>
      </c>
      <c r="S440">
        <v>500061</v>
      </c>
      <c r="T440" s="1" t="s">
        <v>29</v>
      </c>
      <c r="U440" t="b">
        <v>0</v>
      </c>
    </row>
    <row r="441" spans="1:21" x14ac:dyDescent="0.2">
      <c r="A441">
        <v>440</v>
      </c>
      <c r="B441" s="1" t="s">
        <v>1095</v>
      </c>
      <c r="C441">
        <v>5161481</v>
      </c>
      <c r="D441" s="1" t="s">
        <v>51</v>
      </c>
      <c r="E441">
        <v>57</v>
      </c>
      <c r="F441" t="str">
        <f t="shared" si="6"/>
        <v>Senior</v>
      </c>
      <c r="G441" s="2">
        <v>44899</v>
      </c>
      <c r="H441" s="2" t="str">
        <f>TEXT(Vrinda_Store__3[[#This Row],[Date]],"mmmm")</f>
        <v>December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6</v>
      </c>
      <c r="R441" s="1" t="s">
        <v>145</v>
      </c>
      <c r="S441">
        <v>395001</v>
      </c>
      <c r="T441" s="1" t="s">
        <v>29</v>
      </c>
      <c r="U441" t="b">
        <v>0</v>
      </c>
    </row>
    <row r="442" spans="1:21" x14ac:dyDescent="0.2">
      <c r="A442">
        <v>441</v>
      </c>
      <c r="B442" s="1" t="s">
        <v>1097</v>
      </c>
      <c r="C442">
        <v>3592356</v>
      </c>
      <c r="D442" s="1" t="s">
        <v>20</v>
      </c>
      <c r="E442">
        <v>18</v>
      </c>
      <c r="F442" t="str">
        <f t="shared" si="6"/>
        <v>Teenager</v>
      </c>
      <c r="G442" s="2">
        <v>44899</v>
      </c>
      <c r="H442" s="2" t="str">
        <f>TEXT(Vrinda_Store__3[[#This Row],[Date]],"mmmm")</f>
        <v>December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4</v>
      </c>
      <c r="R442" s="1" t="s">
        <v>60</v>
      </c>
      <c r="S442">
        <v>560083</v>
      </c>
      <c r="T442" s="1" t="s">
        <v>29</v>
      </c>
      <c r="U442" t="b">
        <v>0</v>
      </c>
    </row>
    <row r="443" spans="1:21" x14ac:dyDescent="0.2">
      <c r="A443">
        <v>442</v>
      </c>
      <c r="B443" s="1" t="s">
        <v>1099</v>
      </c>
      <c r="C443">
        <v>2156012</v>
      </c>
      <c r="D443" s="1" t="s">
        <v>20</v>
      </c>
      <c r="E443">
        <v>37</v>
      </c>
      <c r="F443" t="str">
        <f t="shared" si="6"/>
        <v>Adult</v>
      </c>
      <c r="G443" s="2">
        <v>44899</v>
      </c>
      <c r="H443" s="2" t="str">
        <f>TEXT(Vrinda_Store__3[[#This Row],[Date]],"mmmm")</f>
        <v>December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>
        <v>1</v>
      </c>
      <c r="O443" s="1" t="s">
        <v>26</v>
      </c>
      <c r="P443">
        <v>471</v>
      </c>
      <c r="Q443" s="1" t="s">
        <v>59</v>
      </c>
      <c r="R443" s="1" t="s">
        <v>60</v>
      </c>
      <c r="S443">
        <v>560022</v>
      </c>
      <c r="T443" s="1" t="s">
        <v>29</v>
      </c>
      <c r="U443" t="b">
        <v>0</v>
      </c>
    </row>
    <row r="444" spans="1:21" x14ac:dyDescent="0.2">
      <c r="A444">
        <v>443</v>
      </c>
      <c r="B444" s="1" t="s">
        <v>1100</v>
      </c>
      <c r="C444">
        <v>7763289</v>
      </c>
      <c r="D444" s="1" t="s">
        <v>51</v>
      </c>
      <c r="E444">
        <v>19</v>
      </c>
      <c r="F444" t="str">
        <f t="shared" si="6"/>
        <v>Teenager</v>
      </c>
      <c r="G444" s="2">
        <v>44899</v>
      </c>
      <c r="H444" s="2" t="str">
        <f>TEXT(Vrinda_Store__3[[#This Row],[Date]],"mmmm")</f>
        <v>December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0</v>
      </c>
      <c r="R444" s="1" t="s">
        <v>91</v>
      </c>
      <c r="S444">
        <v>110075</v>
      </c>
      <c r="T444" s="1" t="s">
        <v>29</v>
      </c>
      <c r="U444" t="b">
        <v>0</v>
      </c>
    </row>
    <row r="445" spans="1:21" x14ac:dyDescent="0.2">
      <c r="A445">
        <v>444</v>
      </c>
      <c r="B445" s="1" t="s">
        <v>1102</v>
      </c>
      <c r="C445">
        <v>4103369</v>
      </c>
      <c r="D445" s="1" t="s">
        <v>20</v>
      </c>
      <c r="E445">
        <v>38</v>
      </c>
      <c r="F445" t="str">
        <f t="shared" si="6"/>
        <v>Adult</v>
      </c>
      <c r="G445" s="2">
        <v>44899</v>
      </c>
      <c r="H445" s="2" t="str">
        <f>TEXT(Vrinda_Store__3[[#This Row],[Date]],"mmmm")</f>
        <v>December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0</v>
      </c>
      <c r="R445" s="1" t="s">
        <v>91</v>
      </c>
      <c r="S445">
        <v>110010</v>
      </c>
      <c r="T445" s="1" t="s">
        <v>29</v>
      </c>
      <c r="U445" t="b">
        <v>0</v>
      </c>
    </row>
    <row r="446" spans="1:21" x14ac:dyDescent="0.2">
      <c r="A446">
        <v>445</v>
      </c>
      <c r="B446" s="1" t="s">
        <v>1104</v>
      </c>
      <c r="C446">
        <v>443362</v>
      </c>
      <c r="D446" s="1" t="s">
        <v>20</v>
      </c>
      <c r="E446">
        <v>26</v>
      </c>
      <c r="F446" t="str">
        <f t="shared" si="6"/>
        <v>Teenager</v>
      </c>
      <c r="G446" s="2">
        <v>44899</v>
      </c>
      <c r="H446" s="2" t="str">
        <f>TEXT(Vrinda_Store__3[[#This Row],[Date]],"mmmm")</f>
        <v>December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>
        <v>1</v>
      </c>
      <c r="O446" s="1" t="s">
        <v>26</v>
      </c>
      <c r="P446">
        <v>1115</v>
      </c>
      <c r="Q446" s="1" t="s">
        <v>1106</v>
      </c>
      <c r="R446" s="1" t="s">
        <v>922</v>
      </c>
      <c r="S446">
        <v>497001</v>
      </c>
      <c r="T446" s="1" t="s">
        <v>29</v>
      </c>
      <c r="U446" t="b">
        <v>0</v>
      </c>
    </row>
    <row r="447" spans="1:21" x14ac:dyDescent="0.2">
      <c r="A447">
        <v>446</v>
      </c>
      <c r="B447" s="1" t="s">
        <v>1107</v>
      </c>
      <c r="C447">
        <v>6267284</v>
      </c>
      <c r="D447" s="1" t="s">
        <v>20</v>
      </c>
      <c r="E447">
        <v>41</v>
      </c>
      <c r="F447" t="str">
        <f t="shared" si="6"/>
        <v>Adult</v>
      </c>
      <c r="G447" s="2">
        <v>44899</v>
      </c>
      <c r="H447" s="2" t="str">
        <f>TEXT(Vrinda_Store__3[[#This Row],[Date]],"mmmm")</f>
        <v>December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>
        <v>1</v>
      </c>
      <c r="O447" s="1" t="s">
        <v>26</v>
      </c>
      <c r="P447">
        <v>449</v>
      </c>
      <c r="Q447" s="1" t="s">
        <v>1108</v>
      </c>
      <c r="R447" s="1" t="s">
        <v>60</v>
      </c>
      <c r="S447">
        <v>585222</v>
      </c>
      <c r="T447" s="1" t="s">
        <v>29</v>
      </c>
      <c r="U447" t="b">
        <v>0</v>
      </c>
    </row>
    <row r="448" spans="1:21" x14ac:dyDescent="0.2">
      <c r="A448">
        <v>447</v>
      </c>
      <c r="B448" s="1" t="s">
        <v>1109</v>
      </c>
      <c r="C448">
        <v>4684341</v>
      </c>
      <c r="D448" s="1" t="s">
        <v>20</v>
      </c>
      <c r="E448">
        <v>54</v>
      </c>
      <c r="F448" t="str">
        <f t="shared" si="6"/>
        <v>Senior</v>
      </c>
      <c r="G448" s="2">
        <v>44899</v>
      </c>
      <c r="H448" s="2" t="str">
        <f>TEXT(Vrinda_Store__3[[#This Row],[Date]],"mmmm")</f>
        <v>December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58</v>
      </c>
      <c r="R448" s="1" t="s">
        <v>56</v>
      </c>
      <c r="S448">
        <v>401107</v>
      </c>
      <c r="T448" s="1" t="s">
        <v>29</v>
      </c>
      <c r="U448" t="b">
        <v>0</v>
      </c>
    </row>
    <row r="449" spans="1:21" x14ac:dyDescent="0.2">
      <c r="A449">
        <v>448</v>
      </c>
      <c r="B449" s="1" t="s">
        <v>1111</v>
      </c>
      <c r="C449">
        <v>6359794</v>
      </c>
      <c r="D449" s="1" t="s">
        <v>20</v>
      </c>
      <c r="E449">
        <v>25</v>
      </c>
      <c r="F449" t="str">
        <f t="shared" si="6"/>
        <v>Teenager</v>
      </c>
      <c r="G449" s="2">
        <v>44899</v>
      </c>
      <c r="H449" s="2" t="str">
        <f>TEXT(Vrinda_Store__3[[#This Row],[Date]],"mmmm")</f>
        <v>December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>
        <v>1</v>
      </c>
      <c r="O449" s="1" t="s">
        <v>26</v>
      </c>
      <c r="P449">
        <v>529</v>
      </c>
      <c r="Q449" s="1" t="s">
        <v>85</v>
      </c>
      <c r="R449" s="1" t="s">
        <v>86</v>
      </c>
      <c r="S449">
        <v>500049</v>
      </c>
      <c r="T449" s="1" t="s">
        <v>29</v>
      </c>
      <c r="U449" t="b">
        <v>0</v>
      </c>
    </row>
    <row r="450" spans="1:21" x14ac:dyDescent="0.2">
      <c r="A450">
        <v>449</v>
      </c>
      <c r="B450" s="1" t="s">
        <v>1113</v>
      </c>
      <c r="C450">
        <v>585668</v>
      </c>
      <c r="D450" s="1" t="s">
        <v>51</v>
      </c>
      <c r="E450">
        <v>46</v>
      </c>
      <c r="F450" t="str">
        <f t="shared" ref="F450:F513" si="7">IF(E450&gt;=50,"Senior", IF(E450&gt;=30, "Adult", "Teenager"))</f>
        <v>Adult</v>
      </c>
      <c r="G450" s="2">
        <v>44899</v>
      </c>
      <c r="H450" s="2" t="str">
        <f>TEXT(Vrinda_Store__3[[#This Row],[Date]],"mmmm")</f>
        <v>December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>
        <v>1</v>
      </c>
      <c r="O450" s="1" t="s">
        <v>26</v>
      </c>
      <c r="P450">
        <v>776</v>
      </c>
      <c r="Q450" s="1" t="s">
        <v>79</v>
      </c>
      <c r="R450" s="1" t="s">
        <v>80</v>
      </c>
      <c r="S450">
        <v>781121</v>
      </c>
      <c r="T450" s="1" t="s">
        <v>29</v>
      </c>
      <c r="U450" t="b">
        <v>0</v>
      </c>
    </row>
    <row r="451" spans="1:21" x14ac:dyDescent="0.2">
      <c r="A451">
        <v>450</v>
      </c>
      <c r="B451" s="1" t="s">
        <v>1115</v>
      </c>
      <c r="C451">
        <v>5140252</v>
      </c>
      <c r="D451" s="1" t="s">
        <v>20</v>
      </c>
      <c r="E451">
        <v>34</v>
      </c>
      <c r="F451" t="str">
        <f t="shared" si="7"/>
        <v>Adult</v>
      </c>
      <c r="G451" s="2">
        <v>44899</v>
      </c>
      <c r="H451" s="2" t="str">
        <f>TEXT(Vrinda_Store__3[[#This Row],[Date]],"mmmm")</f>
        <v>December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28</v>
      </c>
      <c r="R451" s="1" t="s">
        <v>111</v>
      </c>
      <c r="S451">
        <v>201005</v>
      </c>
      <c r="T451" s="1" t="s">
        <v>29</v>
      </c>
      <c r="U451" t="b">
        <v>0</v>
      </c>
    </row>
    <row r="452" spans="1:21" x14ac:dyDescent="0.2">
      <c r="A452">
        <v>451</v>
      </c>
      <c r="B452" s="1" t="s">
        <v>1116</v>
      </c>
      <c r="C452">
        <v>5694760</v>
      </c>
      <c r="D452" s="1" t="s">
        <v>20</v>
      </c>
      <c r="E452">
        <v>27</v>
      </c>
      <c r="F452" t="str">
        <f t="shared" si="7"/>
        <v>Teenager</v>
      </c>
      <c r="G452" s="2">
        <v>44899</v>
      </c>
      <c r="H452" s="2" t="str">
        <f>TEXT(Vrinda_Store__3[[#This Row],[Date]],"mmmm")</f>
        <v>December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3</v>
      </c>
      <c r="R452" s="1" t="s">
        <v>56</v>
      </c>
      <c r="S452">
        <v>400050</v>
      </c>
      <c r="T452" s="1" t="s">
        <v>29</v>
      </c>
      <c r="U452" t="b">
        <v>0</v>
      </c>
    </row>
    <row r="453" spans="1:21" x14ac:dyDescent="0.2">
      <c r="A453">
        <v>452</v>
      </c>
      <c r="B453" s="1" t="s">
        <v>1117</v>
      </c>
      <c r="C453">
        <v>823948</v>
      </c>
      <c r="D453" s="1" t="s">
        <v>20</v>
      </c>
      <c r="E453">
        <v>40</v>
      </c>
      <c r="F453" t="str">
        <f t="shared" si="7"/>
        <v>Adult</v>
      </c>
      <c r="G453" s="2">
        <v>44899</v>
      </c>
      <c r="H453" s="2" t="str">
        <f>TEXT(Vrinda_Store__3[[#This Row],[Date]],"mmmm")</f>
        <v>December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>
        <v>1</v>
      </c>
      <c r="O453" s="1" t="s">
        <v>26</v>
      </c>
      <c r="P453">
        <v>1036</v>
      </c>
      <c r="Q453" s="1" t="s">
        <v>103</v>
      </c>
      <c r="R453" s="1" t="s">
        <v>56</v>
      </c>
      <c r="S453">
        <v>400078</v>
      </c>
      <c r="T453" s="1" t="s">
        <v>29</v>
      </c>
      <c r="U453" t="b">
        <v>0</v>
      </c>
    </row>
    <row r="454" spans="1:21" x14ac:dyDescent="0.2">
      <c r="A454">
        <v>453</v>
      </c>
      <c r="B454" s="1" t="s">
        <v>1118</v>
      </c>
      <c r="C454">
        <v>8869312</v>
      </c>
      <c r="D454" s="1" t="s">
        <v>20</v>
      </c>
      <c r="E454">
        <v>18</v>
      </c>
      <c r="F454" t="str">
        <f t="shared" si="7"/>
        <v>Teenager</v>
      </c>
      <c r="G454" s="2">
        <v>44899</v>
      </c>
      <c r="H454" s="2" t="str">
        <f>TEXT(Vrinda_Store__3[[#This Row],[Date]],"mmmm")</f>
        <v>December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>
        <v>1</v>
      </c>
      <c r="O454" s="1" t="s">
        <v>26</v>
      </c>
      <c r="P454">
        <v>692</v>
      </c>
      <c r="Q454" s="1" t="s">
        <v>991</v>
      </c>
      <c r="R454" s="1" t="s">
        <v>133</v>
      </c>
      <c r="S454">
        <v>249202</v>
      </c>
      <c r="T454" s="1" t="s">
        <v>29</v>
      </c>
      <c r="U454" t="b">
        <v>0</v>
      </c>
    </row>
    <row r="455" spans="1:21" x14ac:dyDescent="0.2">
      <c r="A455">
        <v>454</v>
      </c>
      <c r="B455" s="1" t="s">
        <v>1119</v>
      </c>
      <c r="C455">
        <v>395605</v>
      </c>
      <c r="D455" s="1" t="s">
        <v>20</v>
      </c>
      <c r="E455">
        <v>29</v>
      </c>
      <c r="F455" t="str">
        <f t="shared" si="7"/>
        <v>Teenager</v>
      </c>
      <c r="G455" s="2">
        <v>44899</v>
      </c>
      <c r="H455" s="2" t="str">
        <f>TEXT(Vrinda_Store__3[[#This Row],[Date]],"mmmm")</f>
        <v>December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0</v>
      </c>
      <c r="R455" s="1" t="s">
        <v>91</v>
      </c>
      <c r="S455">
        <v>110017</v>
      </c>
      <c r="T455" s="1" t="s">
        <v>29</v>
      </c>
      <c r="U455" t="b">
        <v>0</v>
      </c>
    </row>
    <row r="456" spans="1:21" x14ac:dyDescent="0.2">
      <c r="A456">
        <v>455</v>
      </c>
      <c r="B456" s="1" t="s">
        <v>1121</v>
      </c>
      <c r="C456">
        <v>6399089</v>
      </c>
      <c r="D456" s="1" t="s">
        <v>51</v>
      </c>
      <c r="E456">
        <v>25</v>
      </c>
      <c r="F456" t="str">
        <f t="shared" si="7"/>
        <v>Teenager</v>
      </c>
      <c r="G456" s="2">
        <v>44899</v>
      </c>
      <c r="H456" s="2" t="str">
        <f>TEXT(Vrinda_Store__3[[#This Row],[Date]],"mmmm")</f>
        <v>December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59</v>
      </c>
      <c r="R456" s="1" t="s">
        <v>60</v>
      </c>
      <c r="S456">
        <v>560092</v>
      </c>
      <c r="T456" s="1" t="s">
        <v>29</v>
      </c>
      <c r="U456" t="b">
        <v>0</v>
      </c>
    </row>
    <row r="457" spans="1:21" x14ac:dyDescent="0.2">
      <c r="A457">
        <v>456</v>
      </c>
      <c r="B457" s="1" t="s">
        <v>1123</v>
      </c>
      <c r="C457">
        <v>3884074</v>
      </c>
      <c r="D457" s="1" t="s">
        <v>20</v>
      </c>
      <c r="E457">
        <v>73</v>
      </c>
      <c r="F457" t="str">
        <f t="shared" si="7"/>
        <v>Senior</v>
      </c>
      <c r="G457" s="2">
        <v>44899</v>
      </c>
      <c r="H457" s="2" t="str">
        <f>TEXT(Vrinda_Store__3[[#This Row],[Date]],"mmmm")</f>
        <v>December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>
        <v>1</v>
      </c>
      <c r="O457" s="1" t="s">
        <v>26</v>
      </c>
      <c r="P457">
        <v>583</v>
      </c>
      <c r="Q457" s="1" t="s">
        <v>329</v>
      </c>
      <c r="R457" s="1" t="s">
        <v>100</v>
      </c>
      <c r="S457">
        <v>313001</v>
      </c>
      <c r="T457" s="1" t="s">
        <v>29</v>
      </c>
      <c r="U457" t="b">
        <v>0</v>
      </c>
    </row>
    <row r="458" spans="1:21" x14ac:dyDescent="0.2">
      <c r="A458">
        <v>457</v>
      </c>
      <c r="B458" s="1" t="s">
        <v>1125</v>
      </c>
      <c r="C458">
        <v>7035656</v>
      </c>
      <c r="D458" s="1" t="s">
        <v>20</v>
      </c>
      <c r="E458">
        <v>18</v>
      </c>
      <c r="F458" t="str">
        <f t="shared" si="7"/>
        <v>Teenager</v>
      </c>
      <c r="G458" s="2">
        <v>44899</v>
      </c>
      <c r="H458" s="2" t="str">
        <f>TEXT(Vrinda_Store__3[[#This Row],[Date]],"mmmm")</f>
        <v>December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>
        <v>1</v>
      </c>
      <c r="O458" s="1" t="s">
        <v>26</v>
      </c>
      <c r="P458">
        <v>548</v>
      </c>
      <c r="Q458" s="1" t="s">
        <v>969</v>
      </c>
      <c r="R458" s="1" t="s">
        <v>56</v>
      </c>
      <c r="S458">
        <v>413002</v>
      </c>
      <c r="T458" s="1" t="s">
        <v>29</v>
      </c>
      <c r="U458" t="b">
        <v>0</v>
      </c>
    </row>
    <row r="459" spans="1:21" x14ac:dyDescent="0.2">
      <c r="A459">
        <v>458</v>
      </c>
      <c r="B459" s="1" t="s">
        <v>1126</v>
      </c>
      <c r="C459">
        <v>1229439</v>
      </c>
      <c r="D459" s="1" t="s">
        <v>51</v>
      </c>
      <c r="E459">
        <v>33</v>
      </c>
      <c r="F459" t="str">
        <f t="shared" si="7"/>
        <v>Adult</v>
      </c>
      <c r="G459" s="2">
        <v>44899</v>
      </c>
      <c r="H459" s="2" t="str">
        <f>TEXT(Vrinda_Store__3[[#This Row],[Date]],"mmmm")</f>
        <v>December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59</v>
      </c>
      <c r="R459" s="1" t="s">
        <v>60</v>
      </c>
      <c r="S459">
        <v>560015</v>
      </c>
      <c r="T459" s="1" t="s">
        <v>29</v>
      </c>
      <c r="U459" t="b">
        <v>0</v>
      </c>
    </row>
    <row r="460" spans="1:21" x14ac:dyDescent="0.2">
      <c r="A460">
        <v>459</v>
      </c>
      <c r="B460" s="1" t="s">
        <v>1128</v>
      </c>
      <c r="C460">
        <v>4947593</v>
      </c>
      <c r="D460" s="1" t="s">
        <v>20</v>
      </c>
      <c r="E460">
        <v>29</v>
      </c>
      <c r="F460" t="str">
        <f t="shared" si="7"/>
        <v>Teenager</v>
      </c>
      <c r="G460" s="2">
        <v>44899</v>
      </c>
      <c r="H460" s="2" t="str">
        <f>TEXT(Vrinda_Store__3[[#This Row],[Date]],"mmmm")</f>
        <v>December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3</v>
      </c>
      <c r="R460" s="1" t="s">
        <v>56</v>
      </c>
      <c r="S460">
        <v>400086</v>
      </c>
      <c r="T460" s="1" t="s">
        <v>29</v>
      </c>
      <c r="U460" t="b">
        <v>0</v>
      </c>
    </row>
    <row r="461" spans="1:21" x14ac:dyDescent="0.2">
      <c r="A461">
        <v>460</v>
      </c>
      <c r="B461" s="1" t="s">
        <v>1130</v>
      </c>
      <c r="C461">
        <v>4491188</v>
      </c>
      <c r="D461" s="1" t="s">
        <v>51</v>
      </c>
      <c r="E461">
        <v>63</v>
      </c>
      <c r="F461" t="str">
        <f t="shared" si="7"/>
        <v>Senior</v>
      </c>
      <c r="G461" s="2">
        <v>44899</v>
      </c>
      <c r="H461" s="2" t="str">
        <f>TEXT(Vrinda_Store__3[[#This Row],[Date]],"mmmm")</f>
        <v>December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2</v>
      </c>
      <c r="R461" s="1" t="s">
        <v>73</v>
      </c>
      <c r="S461">
        <v>690507</v>
      </c>
      <c r="T461" s="1" t="s">
        <v>29</v>
      </c>
      <c r="U461" t="b">
        <v>0</v>
      </c>
    </row>
    <row r="462" spans="1:21" x14ac:dyDescent="0.2">
      <c r="A462">
        <v>461</v>
      </c>
      <c r="B462" s="1" t="s">
        <v>1130</v>
      </c>
      <c r="C462">
        <v>4491188</v>
      </c>
      <c r="D462" s="1" t="s">
        <v>20</v>
      </c>
      <c r="E462">
        <v>64</v>
      </c>
      <c r="F462" t="str">
        <f t="shared" si="7"/>
        <v>Senior</v>
      </c>
      <c r="G462" s="2">
        <v>44899</v>
      </c>
      <c r="H462" s="2" t="str">
        <f>TEXT(Vrinda_Store__3[[#This Row],[Date]],"mmmm")</f>
        <v>December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5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2">
      <c r="A463">
        <v>462</v>
      </c>
      <c r="B463" s="1" t="s">
        <v>1134</v>
      </c>
      <c r="C463">
        <v>1775998</v>
      </c>
      <c r="D463" s="1" t="s">
        <v>20</v>
      </c>
      <c r="E463">
        <v>35</v>
      </c>
      <c r="F463" t="str">
        <f t="shared" si="7"/>
        <v>Adult</v>
      </c>
      <c r="G463" s="2">
        <v>44899</v>
      </c>
      <c r="H463" s="2" t="str">
        <f>TEXT(Vrinda_Store__3[[#This Row],[Date]],"mmmm")</f>
        <v>December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4</v>
      </c>
      <c r="R463" s="1" t="s">
        <v>145</v>
      </c>
      <c r="S463">
        <v>380061</v>
      </c>
      <c r="T463" s="1" t="s">
        <v>29</v>
      </c>
      <c r="U463" t="b">
        <v>0</v>
      </c>
    </row>
    <row r="464" spans="1:21" x14ac:dyDescent="0.2">
      <c r="A464">
        <v>463</v>
      </c>
      <c r="B464" s="1" t="s">
        <v>1135</v>
      </c>
      <c r="C464">
        <v>8876998</v>
      </c>
      <c r="D464" s="1" t="s">
        <v>20</v>
      </c>
      <c r="E464">
        <v>23</v>
      </c>
      <c r="F464" t="str">
        <f t="shared" si="7"/>
        <v>Teenager</v>
      </c>
      <c r="G464" s="2">
        <v>44899</v>
      </c>
      <c r="H464" s="2" t="str">
        <f>TEXT(Vrinda_Store__3[[#This Row],[Date]],"mmmm")</f>
        <v>December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>
        <v>1</v>
      </c>
      <c r="O464" s="1" t="s">
        <v>26</v>
      </c>
      <c r="P464">
        <v>545</v>
      </c>
      <c r="Q464" s="1" t="s">
        <v>329</v>
      </c>
      <c r="R464" s="1" t="s">
        <v>100</v>
      </c>
      <c r="S464">
        <v>313002</v>
      </c>
      <c r="T464" s="1" t="s">
        <v>29</v>
      </c>
      <c r="U464" t="b">
        <v>0</v>
      </c>
    </row>
    <row r="465" spans="1:21" x14ac:dyDescent="0.2">
      <c r="A465">
        <v>464</v>
      </c>
      <c r="B465" s="1" t="s">
        <v>1137</v>
      </c>
      <c r="C465">
        <v>216823</v>
      </c>
      <c r="D465" s="1" t="s">
        <v>20</v>
      </c>
      <c r="E465">
        <v>33</v>
      </c>
      <c r="F465" t="str">
        <f t="shared" si="7"/>
        <v>Adult</v>
      </c>
      <c r="G465" s="2">
        <v>44899</v>
      </c>
      <c r="H465" s="2" t="str">
        <f>TEXT(Vrinda_Store__3[[#This Row],[Date]],"mmmm")</f>
        <v>December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6</v>
      </c>
      <c r="R465" s="1" t="s">
        <v>145</v>
      </c>
      <c r="S465">
        <v>395009</v>
      </c>
      <c r="T465" s="1" t="s">
        <v>29</v>
      </c>
      <c r="U465" t="b">
        <v>0</v>
      </c>
    </row>
    <row r="466" spans="1:21" x14ac:dyDescent="0.2">
      <c r="A466">
        <v>465</v>
      </c>
      <c r="B466" s="1" t="s">
        <v>1138</v>
      </c>
      <c r="C466">
        <v>1863792</v>
      </c>
      <c r="D466" s="1" t="s">
        <v>20</v>
      </c>
      <c r="E466">
        <v>49</v>
      </c>
      <c r="F466" t="str">
        <f t="shared" si="7"/>
        <v>Adult</v>
      </c>
      <c r="G466" s="2">
        <v>44899</v>
      </c>
      <c r="H466" s="2" t="str">
        <f>TEXT(Vrinda_Store__3[[#This Row],[Date]],"mmmm")</f>
        <v>December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>
        <v>1</v>
      </c>
      <c r="O466" s="1" t="s">
        <v>26</v>
      </c>
      <c r="P466">
        <v>399</v>
      </c>
      <c r="Q466" s="1" t="s">
        <v>1140</v>
      </c>
      <c r="R466" s="1" t="s">
        <v>70</v>
      </c>
      <c r="S466">
        <v>524305</v>
      </c>
      <c r="T466" s="1" t="s">
        <v>29</v>
      </c>
      <c r="U466" t="b">
        <v>0</v>
      </c>
    </row>
    <row r="467" spans="1:21" x14ac:dyDescent="0.2">
      <c r="A467">
        <v>466</v>
      </c>
      <c r="B467" s="1" t="s">
        <v>1141</v>
      </c>
      <c r="C467">
        <v>1002340</v>
      </c>
      <c r="D467" s="1" t="s">
        <v>20</v>
      </c>
      <c r="E467">
        <v>52</v>
      </c>
      <c r="F467" t="str">
        <f t="shared" si="7"/>
        <v>Senior</v>
      </c>
      <c r="G467" s="2">
        <v>44899</v>
      </c>
      <c r="H467" s="2" t="str">
        <f>TEXT(Vrinda_Store__3[[#This Row],[Date]],"mmmm")</f>
        <v>December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>
        <v>1</v>
      </c>
      <c r="O467" s="1" t="s">
        <v>26</v>
      </c>
      <c r="P467">
        <v>442</v>
      </c>
      <c r="Q467" s="1" t="s">
        <v>1142</v>
      </c>
      <c r="R467" s="1" t="s">
        <v>581</v>
      </c>
      <c r="S467">
        <v>403725</v>
      </c>
      <c r="T467" s="1" t="s">
        <v>29</v>
      </c>
      <c r="U467" t="b">
        <v>0</v>
      </c>
    </row>
    <row r="468" spans="1:21" x14ac:dyDescent="0.2">
      <c r="A468">
        <v>467</v>
      </c>
      <c r="B468" s="1" t="s">
        <v>1143</v>
      </c>
      <c r="C468">
        <v>2216196</v>
      </c>
      <c r="D468" s="1" t="s">
        <v>20</v>
      </c>
      <c r="E468">
        <v>29</v>
      </c>
      <c r="F468" t="str">
        <f t="shared" si="7"/>
        <v>Teenager</v>
      </c>
      <c r="G468" s="2">
        <v>44899</v>
      </c>
      <c r="H468" s="2" t="str">
        <f>TEXT(Vrinda_Store__3[[#This Row],[Date]],"mmmm")</f>
        <v>December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>
        <v>1</v>
      </c>
      <c r="O468" s="1" t="s">
        <v>26</v>
      </c>
      <c r="P468">
        <v>824</v>
      </c>
      <c r="Q468" s="1" t="s">
        <v>1145</v>
      </c>
      <c r="R468" s="1" t="s">
        <v>60</v>
      </c>
      <c r="S468">
        <v>580009</v>
      </c>
      <c r="T468" s="1" t="s">
        <v>29</v>
      </c>
      <c r="U468" t="b">
        <v>0</v>
      </c>
    </row>
    <row r="469" spans="1:21" x14ac:dyDescent="0.2">
      <c r="A469">
        <v>468</v>
      </c>
      <c r="B469" s="1" t="s">
        <v>1146</v>
      </c>
      <c r="C469">
        <v>4300165</v>
      </c>
      <c r="D469" s="1" t="s">
        <v>20</v>
      </c>
      <c r="E469">
        <v>38</v>
      </c>
      <c r="F469" t="str">
        <f t="shared" si="7"/>
        <v>Adult</v>
      </c>
      <c r="G469" s="2">
        <v>44899</v>
      </c>
      <c r="H469" s="2" t="str">
        <f>TEXT(Vrinda_Store__3[[#This Row],[Date]],"mmmm")</f>
        <v>December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>
        <v>1</v>
      </c>
      <c r="O469" s="1" t="s">
        <v>26</v>
      </c>
      <c r="P469">
        <v>1238</v>
      </c>
      <c r="Q469" s="1" t="s">
        <v>338</v>
      </c>
      <c r="R469" s="1" t="s">
        <v>86</v>
      </c>
      <c r="S469">
        <v>500104</v>
      </c>
      <c r="T469" s="1" t="s">
        <v>29</v>
      </c>
      <c r="U469" t="b">
        <v>0</v>
      </c>
    </row>
    <row r="470" spans="1:21" x14ac:dyDescent="0.2">
      <c r="A470">
        <v>469</v>
      </c>
      <c r="B470" s="1" t="s">
        <v>1148</v>
      </c>
      <c r="C470">
        <v>8400190</v>
      </c>
      <c r="D470" s="1" t="s">
        <v>20</v>
      </c>
      <c r="E470">
        <v>18</v>
      </c>
      <c r="F470" t="str">
        <f t="shared" si="7"/>
        <v>Teenager</v>
      </c>
      <c r="G470" s="2">
        <v>44899</v>
      </c>
      <c r="H470" s="2" t="str">
        <f>TEXT(Vrinda_Store__3[[#This Row],[Date]],"mmmm")</f>
        <v>December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>
        <v>1</v>
      </c>
      <c r="O470" s="1" t="s">
        <v>26</v>
      </c>
      <c r="P470">
        <v>835</v>
      </c>
      <c r="Q470" s="1" t="s">
        <v>85</v>
      </c>
      <c r="R470" s="1" t="s">
        <v>86</v>
      </c>
      <c r="S470">
        <v>500050</v>
      </c>
      <c r="T470" s="1" t="s">
        <v>29</v>
      </c>
      <c r="U470" t="b">
        <v>0</v>
      </c>
    </row>
    <row r="471" spans="1:21" x14ac:dyDescent="0.2">
      <c r="A471">
        <v>470</v>
      </c>
      <c r="B471" s="1" t="s">
        <v>1149</v>
      </c>
      <c r="C471">
        <v>9113248</v>
      </c>
      <c r="D471" s="1" t="s">
        <v>20</v>
      </c>
      <c r="E471">
        <v>18</v>
      </c>
      <c r="F471" t="str">
        <f t="shared" si="7"/>
        <v>Teenager</v>
      </c>
      <c r="G471" s="2">
        <v>44899</v>
      </c>
      <c r="H471" s="2" t="str">
        <f>TEXT(Vrinda_Store__3[[#This Row],[Date]],"mmmm")</f>
        <v>December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>
        <v>1</v>
      </c>
      <c r="O471" s="1" t="s">
        <v>26</v>
      </c>
      <c r="P471">
        <v>315</v>
      </c>
      <c r="Q471" s="1" t="s">
        <v>1151</v>
      </c>
      <c r="R471" s="1" t="s">
        <v>73</v>
      </c>
      <c r="S471">
        <v>679334</v>
      </c>
      <c r="T471" s="1" t="s">
        <v>29</v>
      </c>
      <c r="U471" t="b">
        <v>0</v>
      </c>
    </row>
    <row r="472" spans="1:21" x14ac:dyDescent="0.2">
      <c r="A472">
        <v>471</v>
      </c>
      <c r="B472" s="1" t="s">
        <v>1152</v>
      </c>
      <c r="C472">
        <v>5520338</v>
      </c>
      <c r="D472" s="1" t="s">
        <v>20</v>
      </c>
      <c r="E472">
        <v>33</v>
      </c>
      <c r="F472" t="str">
        <f t="shared" si="7"/>
        <v>Adult</v>
      </c>
      <c r="G472" s="2">
        <v>44899</v>
      </c>
      <c r="H472" s="2" t="str">
        <f>TEXT(Vrinda_Store__3[[#This Row],[Date]],"mmmm")</f>
        <v>December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2">
      <c r="A473">
        <v>472</v>
      </c>
      <c r="B473" s="1" t="s">
        <v>1153</v>
      </c>
      <c r="C473">
        <v>5510344</v>
      </c>
      <c r="D473" s="1" t="s">
        <v>20</v>
      </c>
      <c r="E473">
        <v>59</v>
      </c>
      <c r="F473" t="str">
        <f t="shared" si="7"/>
        <v>Senior</v>
      </c>
      <c r="G473" s="2">
        <v>44899</v>
      </c>
      <c r="H473" s="2" t="str">
        <f>TEXT(Vrinda_Store__3[[#This Row],[Date]],"mmmm")</f>
        <v>December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5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2">
      <c r="A474">
        <v>473</v>
      </c>
      <c r="B474" s="1" t="s">
        <v>1154</v>
      </c>
      <c r="C474">
        <v>648743</v>
      </c>
      <c r="D474" s="1" t="s">
        <v>20</v>
      </c>
      <c r="E474">
        <v>57</v>
      </c>
      <c r="F474" t="str">
        <f t="shared" si="7"/>
        <v>Senior</v>
      </c>
      <c r="G474" s="2">
        <v>44899</v>
      </c>
      <c r="H474" s="2" t="str">
        <f>TEXT(Vrinda_Store__3[[#This Row],[Date]],"mmmm")</f>
        <v>December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>
        <v>1</v>
      </c>
      <c r="O474" s="1" t="s">
        <v>26</v>
      </c>
      <c r="P474">
        <v>684</v>
      </c>
      <c r="Q474" s="1" t="s">
        <v>358</v>
      </c>
      <c r="R474" s="1" t="s">
        <v>56</v>
      </c>
      <c r="S474">
        <v>400607</v>
      </c>
      <c r="T474" s="1" t="s">
        <v>29</v>
      </c>
      <c r="U474" t="b">
        <v>0</v>
      </c>
    </row>
    <row r="475" spans="1:21" x14ac:dyDescent="0.2">
      <c r="A475">
        <v>474</v>
      </c>
      <c r="B475" s="1" t="s">
        <v>1155</v>
      </c>
      <c r="C475">
        <v>4525940</v>
      </c>
      <c r="D475" s="1" t="s">
        <v>20</v>
      </c>
      <c r="E475">
        <v>62</v>
      </c>
      <c r="F475" t="str">
        <f t="shared" si="7"/>
        <v>Senior</v>
      </c>
      <c r="G475" s="2">
        <v>44899</v>
      </c>
      <c r="H475" s="2" t="str">
        <f>TEXT(Vrinda_Store__3[[#This Row],[Date]],"mmmm")</f>
        <v>December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>
        <v>1</v>
      </c>
      <c r="O475" s="1" t="s">
        <v>26</v>
      </c>
      <c r="P475">
        <v>636</v>
      </c>
      <c r="Q475" s="1" t="s">
        <v>728</v>
      </c>
      <c r="R475" s="1" t="s">
        <v>111</v>
      </c>
      <c r="S475">
        <v>201005</v>
      </c>
      <c r="T475" s="1" t="s">
        <v>29</v>
      </c>
      <c r="U475" t="b">
        <v>0</v>
      </c>
    </row>
    <row r="476" spans="1:21" x14ac:dyDescent="0.2">
      <c r="A476">
        <v>475</v>
      </c>
      <c r="B476" s="1" t="s">
        <v>1155</v>
      </c>
      <c r="C476">
        <v>4525940</v>
      </c>
      <c r="D476" s="1" t="s">
        <v>20</v>
      </c>
      <c r="E476">
        <v>36</v>
      </c>
      <c r="F476" t="str">
        <f t="shared" si="7"/>
        <v>Adult</v>
      </c>
      <c r="G476" s="2">
        <v>44899</v>
      </c>
      <c r="H476" s="2" t="str">
        <f>TEXT(Vrinda_Store__3[[#This Row],[Date]],"mmmm")</f>
        <v>December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7</v>
      </c>
      <c r="R476" s="1" t="s">
        <v>311</v>
      </c>
      <c r="S476">
        <v>175101</v>
      </c>
      <c r="T476" s="1" t="s">
        <v>29</v>
      </c>
      <c r="U476" t="b">
        <v>0</v>
      </c>
    </row>
    <row r="477" spans="1:21" x14ac:dyDescent="0.2">
      <c r="A477">
        <v>476</v>
      </c>
      <c r="B477" s="1" t="s">
        <v>1158</v>
      </c>
      <c r="C477">
        <v>5487299</v>
      </c>
      <c r="D477" s="1" t="s">
        <v>20</v>
      </c>
      <c r="E477">
        <v>30</v>
      </c>
      <c r="F477" t="str">
        <f t="shared" si="7"/>
        <v>Adult</v>
      </c>
      <c r="G477" s="2">
        <v>44899</v>
      </c>
      <c r="H477" s="2" t="str">
        <f>TEXT(Vrinda_Store__3[[#This Row],[Date]],"mmmm")</f>
        <v>December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0</v>
      </c>
      <c r="R477" s="1" t="s">
        <v>56</v>
      </c>
      <c r="S477">
        <v>412115</v>
      </c>
      <c r="T477" s="1" t="s">
        <v>29</v>
      </c>
      <c r="U477" t="b">
        <v>0</v>
      </c>
    </row>
    <row r="478" spans="1:21" x14ac:dyDescent="0.2">
      <c r="A478">
        <v>477</v>
      </c>
      <c r="B478" s="1" t="s">
        <v>1161</v>
      </c>
      <c r="C478">
        <v>3760677</v>
      </c>
      <c r="D478" s="1" t="s">
        <v>51</v>
      </c>
      <c r="E478">
        <v>40</v>
      </c>
      <c r="F478" t="str">
        <f t="shared" si="7"/>
        <v>Adult</v>
      </c>
      <c r="G478" s="2">
        <v>44899</v>
      </c>
      <c r="H478" s="2" t="str">
        <f>TEXT(Vrinda_Store__3[[#This Row],[Date]],"mmmm")</f>
        <v>December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>
        <v>1</v>
      </c>
      <c r="O478" s="1" t="s">
        <v>26</v>
      </c>
      <c r="P478">
        <v>545</v>
      </c>
      <c r="Q478" s="1" t="s">
        <v>59</v>
      </c>
      <c r="R478" s="1" t="s">
        <v>60</v>
      </c>
      <c r="S478">
        <v>560086</v>
      </c>
      <c r="T478" s="1" t="s">
        <v>29</v>
      </c>
      <c r="U478" t="b">
        <v>0</v>
      </c>
    </row>
    <row r="479" spans="1:21" x14ac:dyDescent="0.2">
      <c r="A479">
        <v>478</v>
      </c>
      <c r="B479" s="1" t="s">
        <v>1162</v>
      </c>
      <c r="C479">
        <v>3086922</v>
      </c>
      <c r="D479" s="1" t="s">
        <v>20</v>
      </c>
      <c r="E479">
        <v>23</v>
      </c>
      <c r="F479" t="str">
        <f t="shared" si="7"/>
        <v>Teenager</v>
      </c>
      <c r="G479" s="2">
        <v>44899</v>
      </c>
      <c r="H479" s="2" t="str">
        <f>TEXT(Vrinda_Store__3[[#This Row],[Date]],"mmmm")</f>
        <v>December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59</v>
      </c>
      <c r="R479" s="1" t="s">
        <v>60</v>
      </c>
      <c r="S479">
        <v>560036</v>
      </c>
      <c r="T479" s="1" t="s">
        <v>29</v>
      </c>
      <c r="U479" t="b">
        <v>0</v>
      </c>
    </row>
    <row r="480" spans="1:21" x14ac:dyDescent="0.2">
      <c r="A480">
        <v>479</v>
      </c>
      <c r="B480" s="1" t="s">
        <v>1163</v>
      </c>
      <c r="C480">
        <v>4283216</v>
      </c>
      <c r="D480" s="1" t="s">
        <v>20</v>
      </c>
      <c r="E480">
        <v>39</v>
      </c>
      <c r="F480" t="str">
        <f t="shared" si="7"/>
        <v>Adult</v>
      </c>
      <c r="G480" s="2">
        <v>44899</v>
      </c>
      <c r="H480" s="2" t="str">
        <f>TEXT(Vrinda_Store__3[[#This Row],[Date]],"mmmm")</f>
        <v>December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5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2">
      <c r="A481">
        <v>480</v>
      </c>
      <c r="B481" s="1" t="s">
        <v>1163</v>
      </c>
      <c r="C481">
        <v>4283216</v>
      </c>
      <c r="D481" s="1" t="s">
        <v>51</v>
      </c>
      <c r="E481">
        <v>53</v>
      </c>
      <c r="F481" t="str">
        <f t="shared" si="7"/>
        <v>Senior</v>
      </c>
      <c r="G481" s="2">
        <v>44899</v>
      </c>
      <c r="H481" s="2" t="str">
        <f>TEXT(Vrinda_Store__3[[#This Row],[Date]],"mmmm")</f>
        <v>December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>
        <v>1</v>
      </c>
      <c r="O481" s="1" t="s">
        <v>26</v>
      </c>
      <c r="P481">
        <v>899</v>
      </c>
      <c r="Q481" s="1" t="s">
        <v>59</v>
      </c>
      <c r="R481" s="1" t="s">
        <v>60</v>
      </c>
      <c r="S481">
        <v>560037</v>
      </c>
      <c r="T481" s="1" t="s">
        <v>29</v>
      </c>
      <c r="U481" t="b">
        <v>0</v>
      </c>
    </row>
    <row r="482" spans="1:21" x14ac:dyDescent="0.2">
      <c r="A482">
        <v>481</v>
      </c>
      <c r="B482" s="1" t="s">
        <v>1167</v>
      </c>
      <c r="C482">
        <v>263159</v>
      </c>
      <c r="D482" s="1" t="s">
        <v>20</v>
      </c>
      <c r="E482">
        <v>47</v>
      </c>
      <c r="F482" t="str">
        <f t="shared" si="7"/>
        <v>Adult</v>
      </c>
      <c r="G482" s="2">
        <v>44899</v>
      </c>
      <c r="H482" s="2" t="str">
        <f>TEXT(Vrinda_Store__3[[#This Row],[Date]],"mmmm")</f>
        <v>December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69</v>
      </c>
      <c r="R482" s="1" t="s">
        <v>133</v>
      </c>
      <c r="S482">
        <v>263139</v>
      </c>
      <c r="T482" s="1" t="s">
        <v>29</v>
      </c>
      <c r="U482" t="b">
        <v>0</v>
      </c>
    </row>
    <row r="483" spans="1:21" x14ac:dyDescent="0.2">
      <c r="A483">
        <v>482</v>
      </c>
      <c r="B483" s="1" t="s">
        <v>1170</v>
      </c>
      <c r="C483">
        <v>2735063</v>
      </c>
      <c r="D483" s="1" t="s">
        <v>20</v>
      </c>
      <c r="E483">
        <v>32</v>
      </c>
      <c r="F483" t="str">
        <f t="shared" si="7"/>
        <v>Adult</v>
      </c>
      <c r="G483" s="2">
        <v>44899</v>
      </c>
      <c r="H483" s="2" t="str">
        <f>TEXT(Vrinda_Store__3[[#This Row],[Date]],"mmmm")</f>
        <v>December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0</v>
      </c>
      <c r="R483" s="1" t="s">
        <v>91</v>
      </c>
      <c r="S483">
        <v>110059</v>
      </c>
      <c r="T483" s="1" t="s">
        <v>29</v>
      </c>
      <c r="U483" t="b">
        <v>0</v>
      </c>
    </row>
    <row r="484" spans="1:21" x14ac:dyDescent="0.2">
      <c r="A484">
        <v>483</v>
      </c>
      <c r="B484" s="1" t="s">
        <v>1172</v>
      </c>
      <c r="C484">
        <v>1908556</v>
      </c>
      <c r="D484" s="1" t="s">
        <v>20</v>
      </c>
      <c r="E484">
        <v>31</v>
      </c>
      <c r="F484" t="str">
        <f t="shared" si="7"/>
        <v>Adult</v>
      </c>
      <c r="G484" s="2">
        <v>44899</v>
      </c>
      <c r="H484" s="2" t="str">
        <f>TEXT(Vrinda_Store__3[[#This Row],[Date]],"mmmm")</f>
        <v>December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>
        <v>1</v>
      </c>
      <c r="O484" s="1" t="s">
        <v>26</v>
      </c>
      <c r="P484">
        <v>968</v>
      </c>
      <c r="Q484" s="1" t="s">
        <v>1174</v>
      </c>
      <c r="R484" s="1" t="s">
        <v>247</v>
      </c>
      <c r="S484">
        <v>844101</v>
      </c>
      <c r="T484" s="1" t="s">
        <v>29</v>
      </c>
      <c r="U484" t="b">
        <v>0</v>
      </c>
    </row>
    <row r="485" spans="1:21" x14ac:dyDescent="0.2">
      <c r="A485">
        <v>484</v>
      </c>
      <c r="B485" s="1" t="s">
        <v>1175</v>
      </c>
      <c r="C485">
        <v>263726</v>
      </c>
      <c r="D485" s="1" t="s">
        <v>20</v>
      </c>
      <c r="E485">
        <v>57</v>
      </c>
      <c r="F485" t="str">
        <f t="shared" si="7"/>
        <v>Senior</v>
      </c>
      <c r="G485" s="2">
        <v>44899</v>
      </c>
      <c r="H485" s="2" t="str">
        <f>TEXT(Vrinda_Store__3[[#This Row],[Date]],"mmmm")</f>
        <v>December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>
        <v>1</v>
      </c>
      <c r="O485" s="1" t="s">
        <v>26</v>
      </c>
      <c r="P485">
        <v>301</v>
      </c>
      <c r="Q485" s="1" t="s">
        <v>90</v>
      </c>
      <c r="R485" s="1" t="s">
        <v>91</v>
      </c>
      <c r="S485">
        <v>110060</v>
      </c>
      <c r="T485" s="1" t="s">
        <v>29</v>
      </c>
      <c r="U485" t="b">
        <v>0</v>
      </c>
    </row>
    <row r="486" spans="1:21" x14ac:dyDescent="0.2">
      <c r="A486">
        <v>485</v>
      </c>
      <c r="B486" s="1" t="s">
        <v>1177</v>
      </c>
      <c r="C486">
        <v>828016</v>
      </c>
      <c r="D486" s="1" t="s">
        <v>51</v>
      </c>
      <c r="E486">
        <v>34</v>
      </c>
      <c r="F486" t="str">
        <f t="shared" si="7"/>
        <v>Adult</v>
      </c>
      <c r="G486" s="2">
        <v>44899</v>
      </c>
      <c r="H486" s="2" t="str">
        <f>TEXT(Vrinda_Store__3[[#This Row],[Date]],"mmmm")</f>
        <v>December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>
        <v>1</v>
      </c>
      <c r="O486" s="1" t="s">
        <v>26</v>
      </c>
      <c r="P486">
        <v>744</v>
      </c>
      <c r="Q486" s="1" t="s">
        <v>72</v>
      </c>
      <c r="R486" s="1" t="s">
        <v>73</v>
      </c>
      <c r="S486">
        <v>695586</v>
      </c>
      <c r="T486" s="1" t="s">
        <v>29</v>
      </c>
      <c r="U486" t="b">
        <v>0</v>
      </c>
    </row>
    <row r="487" spans="1:21" x14ac:dyDescent="0.2">
      <c r="A487">
        <v>486</v>
      </c>
      <c r="B487" s="1" t="s">
        <v>1178</v>
      </c>
      <c r="C487">
        <v>3510246</v>
      </c>
      <c r="D487" s="1" t="s">
        <v>20</v>
      </c>
      <c r="E487">
        <v>18</v>
      </c>
      <c r="F487" t="str">
        <f t="shared" si="7"/>
        <v>Teenager</v>
      </c>
      <c r="G487" s="2">
        <v>44899</v>
      </c>
      <c r="H487" s="2" t="str">
        <f>TEXT(Vrinda_Store__3[[#This Row],[Date]],"mmmm")</f>
        <v>December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79</v>
      </c>
      <c r="R487" s="1" t="s">
        <v>111</v>
      </c>
      <c r="S487">
        <v>243503</v>
      </c>
      <c r="T487" s="1" t="s">
        <v>29</v>
      </c>
      <c r="U487" t="b">
        <v>0</v>
      </c>
    </row>
    <row r="488" spans="1:21" x14ac:dyDescent="0.2">
      <c r="A488">
        <v>487</v>
      </c>
      <c r="B488" s="1" t="s">
        <v>1180</v>
      </c>
      <c r="C488">
        <v>1562996</v>
      </c>
      <c r="D488" s="1" t="s">
        <v>20</v>
      </c>
      <c r="E488">
        <v>23</v>
      </c>
      <c r="F488" t="str">
        <f t="shared" si="7"/>
        <v>Teenager</v>
      </c>
      <c r="G488" s="2">
        <v>44899</v>
      </c>
      <c r="H488" s="2" t="str">
        <f>TEXT(Vrinda_Store__3[[#This Row],[Date]],"mmmm")</f>
        <v>December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>
        <v>1</v>
      </c>
      <c r="O488" s="1" t="s">
        <v>26</v>
      </c>
      <c r="P488">
        <v>625</v>
      </c>
      <c r="Q488" s="1" t="s">
        <v>405</v>
      </c>
      <c r="R488" s="1" t="s">
        <v>111</v>
      </c>
      <c r="S488">
        <v>211004</v>
      </c>
      <c r="T488" s="1" t="s">
        <v>29</v>
      </c>
      <c r="U488" t="b">
        <v>0</v>
      </c>
    </row>
    <row r="489" spans="1:21" x14ac:dyDescent="0.2">
      <c r="A489">
        <v>488</v>
      </c>
      <c r="B489" s="1" t="s">
        <v>1180</v>
      </c>
      <c r="C489">
        <v>1562996</v>
      </c>
      <c r="D489" s="1" t="s">
        <v>20</v>
      </c>
      <c r="E489">
        <v>69</v>
      </c>
      <c r="F489" t="str">
        <f t="shared" si="7"/>
        <v>Senior</v>
      </c>
      <c r="G489" s="2">
        <v>44899</v>
      </c>
      <c r="H489" s="2" t="str">
        <f>TEXT(Vrinda_Store__3[[#This Row],[Date]],"mmmm")</f>
        <v>December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>
        <v>1</v>
      </c>
      <c r="O489" s="1" t="s">
        <v>26</v>
      </c>
      <c r="P489">
        <v>382</v>
      </c>
      <c r="Q489" s="1" t="s">
        <v>254</v>
      </c>
      <c r="R489" s="1" t="s">
        <v>60</v>
      </c>
      <c r="S489">
        <v>560035</v>
      </c>
      <c r="T489" s="1" t="s">
        <v>29</v>
      </c>
      <c r="U489" t="b">
        <v>0</v>
      </c>
    </row>
    <row r="490" spans="1:21" x14ac:dyDescent="0.2">
      <c r="A490">
        <v>489</v>
      </c>
      <c r="B490" s="1" t="s">
        <v>1182</v>
      </c>
      <c r="C490">
        <v>1412370</v>
      </c>
      <c r="D490" s="1" t="s">
        <v>20</v>
      </c>
      <c r="E490">
        <v>32</v>
      </c>
      <c r="F490" t="str">
        <f t="shared" si="7"/>
        <v>Adult</v>
      </c>
      <c r="G490" s="2">
        <v>44899</v>
      </c>
      <c r="H490" s="2" t="str">
        <f>TEXT(Vrinda_Store__3[[#This Row],[Date]],"mmmm")</f>
        <v>December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>
        <v>1</v>
      </c>
      <c r="O490" s="1" t="s">
        <v>26</v>
      </c>
      <c r="P490">
        <v>958</v>
      </c>
      <c r="Q490" s="1" t="s">
        <v>1183</v>
      </c>
      <c r="R490" s="1" t="s">
        <v>56</v>
      </c>
      <c r="S490">
        <v>410222</v>
      </c>
      <c r="T490" s="1" t="s">
        <v>29</v>
      </c>
      <c r="U490" t="b">
        <v>1</v>
      </c>
    </row>
    <row r="491" spans="1:21" x14ac:dyDescent="0.2">
      <c r="A491">
        <v>490</v>
      </c>
      <c r="B491" s="1" t="s">
        <v>1184</v>
      </c>
      <c r="C491">
        <v>195090</v>
      </c>
      <c r="D491" s="1" t="s">
        <v>20</v>
      </c>
      <c r="E491">
        <v>31</v>
      </c>
      <c r="F491" t="str">
        <f t="shared" si="7"/>
        <v>Adult</v>
      </c>
      <c r="G491" s="2">
        <v>44899</v>
      </c>
      <c r="H491" s="2" t="str">
        <f>TEXT(Vrinda_Store__3[[#This Row],[Date]],"mmmm")</f>
        <v>December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5</v>
      </c>
      <c r="R491" s="1" t="s">
        <v>86</v>
      </c>
      <c r="S491">
        <v>500029</v>
      </c>
      <c r="T491" s="1" t="s">
        <v>29</v>
      </c>
      <c r="U491" t="b">
        <v>0</v>
      </c>
    </row>
    <row r="492" spans="1:21" x14ac:dyDescent="0.2">
      <c r="A492">
        <v>491</v>
      </c>
      <c r="B492" s="1" t="s">
        <v>1186</v>
      </c>
      <c r="C492">
        <v>4805720</v>
      </c>
      <c r="D492" s="1" t="s">
        <v>20</v>
      </c>
      <c r="E492">
        <v>48</v>
      </c>
      <c r="F492" t="str">
        <f t="shared" si="7"/>
        <v>Adult</v>
      </c>
      <c r="G492" s="2">
        <v>44899</v>
      </c>
      <c r="H492" s="2" t="str">
        <f>TEXT(Vrinda_Store__3[[#This Row],[Date]],"mmmm")</f>
        <v>December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69</v>
      </c>
      <c r="R492" s="1" t="s">
        <v>56</v>
      </c>
      <c r="S492">
        <v>411048</v>
      </c>
      <c r="T492" s="1" t="s">
        <v>29</v>
      </c>
      <c r="U492" t="b">
        <v>0</v>
      </c>
    </row>
    <row r="493" spans="1:21" x14ac:dyDescent="0.2">
      <c r="A493">
        <v>492</v>
      </c>
      <c r="B493" s="1" t="s">
        <v>1187</v>
      </c>
      <c r="C493">
        <v>1482595</v>
      </c>
      <c r="D493" s="1" t="s">
        <v>20</v>
      </c>
      <c r="E493">
        <v>55</v>
      </c>
      <c r="F493" t="str">
        <f t="shared" si="7"/>
        <v>Senior</v>
      </c>
      <c r="G493" s="2">
        <v>44899</v>
      </c>
      <c r="H493" s="2" t="str">
        <f>TEXT(Vrinda_Store__3[[#This Row],[Date]],"mmmm")</f>
        <v>December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>
        <v>1</v>
      </c>
      <c r="O493" s="1" t="s">
        <v>26</v>
      </c>
      <c r="P493">
        <v>1018</v>
      </c>
      <c r="Q493" s="1" t="s">
        <v>1188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2">
      <c r="A494">
        <v>493</v>
      </c>
      <c r="B494" s="1" t="s">
        <v>1189</v>
      </c>
      <c r="C494">
        <v>561569</v>
      </c>
      <c r="D494" s="1" t="s">
        <v>20</v>
      </c>
      <c r="E494">
        <v>74</v>
      </c>
      <c r="F494" t="str">
        <f t="shared" si="7"/>
        <v>Senior</v>
      </c>
      <c r="G494" s="2">
        <v>44899</v>
      </c>
      <c r="H494" s="2" t="str">
        <f>TEXT(Vrinda_Store__3[[#This Row],[Date]],"mmmm")</f>
        <v>December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2">
      <c r="A495">
        <v>494</v>
      </c>
      <c r="B495" s="1" t="s">
        <v>1191</v>
      </c>
      <c r="C495">
        <v>9913700</v>
      </c>
      <c r="D495" s="1" t="s">
        <v>20</v>
      </c>
      <c r="E495">
        <v>28</v>
      </c>
      <c r="F495" t="str">
        <f t="shared" si="7"/>
        <v>Teenager</v>
      </c>
      <c r="G495" s="2">
        <v>44899</v>
      </c>
      <c r="H495" s="2" t="str">
        <f>TEXT(Vrinda_Store__3[[#This Row],[Date]],"mmmm")</f>
        <v>December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59</v>
      </c>
      <c r="R495" s="1" t="s">
        <v>60</v>
      </c>
      <c r="S495">
        <v>560048</v>
      </c>
      <c r="T495" s="1" t="s">
        <v>29</v>
      </c>
      <c r="U495" t="b">
        <v>0</v>
      </c>
    </row>
    <row r="496" spans="1:21" x14ac:dyDescent="0.2">
      <c r="A496">
        <v>495</v>
      </c>
      <c r="B496" s="1" t="s">
        <v>1193</v>
      </c>
      <c r="C496">
        <v>6038553</v>
      </c>
      <c r="D496" s="1" t="s">
        <v>20</v>
      </c>
      <c r="E496">
        <v>21</v>
      </c>
      <c r="F496" t="str">
        <f t="shared" si="7"/>
        <v>Teenager</v>
      </c>
      <c r="G496" s="2">
        <v>44899</v>
      </c>
      <c r="H496" s="2" t="str">
        <f>TEXT(Vrinda_Store__3[[#This Row],[Date]],"mmmm")</f>
        <v>December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5</v>
      </c>
      <c r="R496" s="1" t="s">
        <v>70</v>
      </c>
      <c r="S496">
        <v>533125</v>
      </c>
      <c r="T496" s="1" t="s">
        <v>29</v>
      </c>
      <c r="U496" t="b">
        <v>0</v>
      </c>
    </row>
    <row r="497" spans="1:21" x14ac:dyDescent="0.2">
      <c r="A497">
        <v>496</v>
      </c>
      <c r="B497" s="1" t="s">
        <v>1196</v>
      </c>
      <c r="C497">
        <v>3491457</v>
      </c>
      <c r="D497" s="1" t="s">
        <v>20</v>
      </c>
      <c r="E497">
        <v>32</v>
      </c>
      <c r="F497" t="str">
        <f t="shared" si="7"/>
        <v>Adult</v>
      </c>
      <c r="G497" s="2">
        <v>44899</v>
      </c>
      <c r="H497" s="2" t="str">
        <f>TEXT(Vrinda_Store__3[[#This Row],[Date]],"mmmm")</f>
        <v>December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>
        <v>1</v>
      </c>
      <c r="O497" s="1" t="s">
        <v>26</v>
      </c>
      <c r="P497">
        <v>967</v>
      </c>
      <c r="Q497" s="1" t="s">
        <v>332</v>
      </c>
      <c r="R497" s="1" t="s">
        <v>332</v>
      </c>
      <c r="S497">
        <v>605013</v>
      </c>
      <c r="T497" s="1" t="s">
        <v>29</v>
      </c>
      <c r="U497" t="b">
        <v>0</v>
      </c>
    </row>
    <row r="498" spans="1:21" x14ac:dyDescent="0.2">
      <c r="A498">
        <v>497</v>
      </c>
      <c r="B498" s="1" t="s">
        <v>1198</v>
      </c>
      <c r="C498">
        <v>9395757</v>
      </c>
      <c r="D498" s="1" t="s">
        <v>20</v>
      </c>
      <c r="E498">
        <v>47</v>
      </c>
      <c r="F498" t="str">
        <f t="shared" si="7"/>
        <v>Adult</v>
      </c>
      <c r="G498" s="2">
        <v>44899</v>
      </c>
      <c r="H498" s="2" t="str">
        <f>TEXT(Vrinda_Store__3[[#This Row],[Date]],"mmmm")</f>
        <v>December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5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2">
      <c r="A499">
        <v>498</v>
      </c>
      <c r="B499" s="1" t="s">
        <v>1200</v>
      </c>
      <c r="C499">
        <v>5763184</v>
      </c>
      <c r="D499" s="1" t="s">
        <v>20</v>
      </c>
      <c r="E499">
        <v>30</v>
      </c>
      <c r="F499" t="str">
        <f t="shared" si="7"/>
        <v>Adult</v>
      </c>
      <c r="G499" s="2">
        <v>44899</v>
      </c>
      <c r="H499" s="2" t="str">
        <f>TEXT(Vrinda_Store__3[[#This Row],[Date]],"mmmm")</f>
        <v>December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>
        <v>1</v>
      </c>
      <c r="O499" s="1" t="s">
        <v>26</v>
      </c>
      <c r="P499">
        <v>375</v>
      </c>
      <c r="Q499" s="1" t="s">
        <v>169</v>
      </c>
      <c r="R499" s="1" t="s">
        <v>56</v>
      </c>
      <c r="S499">
        <v>412307</v>
      </c>
      <c r="T499" s="1" t="s">
        <v>29</v>
      </c>
      <c r="U499" t="b">
        <v>0</v>
      </c>
    </row>
    <row r="500" spans="1:21" x14ac:dyDescent="0.2">
      <c r="A500">
        <v>499</v>
      </c>
      <c r="B500" s="1" t="s">
        <v>1202</v>
      </c>
      <c r="C500">
        <v>3307096</v>
      </c>
      <c r="D500" s="1" t="s">
        <v>51</v>
      </c>
      <c r="E500">
        <v>38</v>
      </c>
      <c r="F500" t="str">
        <f t="shared" si="7"/>
        <v>Adult</v>
      </c>
      <c r="G500" s="2">
        <v>44899</v>
      </c>
      <c r="H500" s="2" t="str">
        <f>TEXT(Vrinda_Store__3[[#This Row],[Date]],"mmmm")</f>
        <v>December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4</v>
      </c>
      <c r="R500" s="1" t="s">
        <v>70</v>
      </c>
      <c r="S500">
        <v>522101</v>
      </c>
      <c r="T500" s="1" t="s">
        <v>29</v>
      </c>
      <c r="U500" t="b">
        <v>0</v>
      </c>
    </row>
    <row r="501" spans="1:21" x14ac:dyDescent="0.2">
      <c r="A501">
        <v>500</v>
      </c>
      <c r="B501" s="1" t="s">
        <v>1205</v>
      </c>
      <c r="C501">
        <v>1646848</v>
      </c>
      <c r="D501" s="1" t="s">
        <v>20</v>
      </c>
      <c r="E501">
        <v>56</v>
      </c>
      <c r="F501" t="str">
        <f t="shared" si="7"/>
        <v>Senior</v>
      </c>
      <c r="G501" s="2">
        <v>44899</v>
      </c>
      <c r="H501" s="2" t="str">
        <f>TEXT(Vrinda_Store__3[[#This Row],[Date]],"mmmm")</f>
        <v>December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>
        <v>1</v>
      </c>
      <c r="O501" s="1" t="s">
        <v>26</v>
      </c>
      <c r="P501">
        <v>888</v>
      </c>
      <c r="Q501" s="1" t="s">
        <v>1206</v>
      </c>
      <c r="R501" s="1" t="s">
        <v>70</v>
      </c>
      <c r="S501">
        <v>535001</v>
      </c>
      <c r="T501" s="1" t="s">
        <v>29</v>
      </c>
      <c r="U501" t="b">
        <v>0</v>
      </c>
    </row>
    <row r="502" spans="1:21" x14ac:dyDescent="0.2">
      <c r="A502">
        <v>501</v>
      </c>
      <c r="B502" s="1" t="s">
        <v>1207</v>
      </c>
      <c r="C502">
        <v>6918550</v>
      </c>
      <c r="D502" s="1" t="s">
        <v>20</v>
      </c>
      <c r="E502">
        <v>35</v>
      </c>
      <c r="F502" t="str">
        <f t="shared" si="7"/>
        <v>Adult</v>
      </c>
      <c r="G502" s="2">
        <v>44899</v>
      </c>
      <c r="H502" s="2" t="str">
        <f>TEXT(Vrinda_Store__3[[#This Row],[Date]],"mmmm")</f>
        <v>December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0</v>
      </c>
      <c r="R502" s="1" t="s">
        <v>91</v>
      </c>
      <c r="S502">
        <v>110037</v>
      </c>
      <c r="T502" s="1" t="s">
        <v>29</v>
      </c>
      <c r="U502" t="b">
        <v>0</v>
      </c>
    </row>
    <row r="503" spans="1:21" x14ac:dyDescent="0.2">
      <c r="A503">
        <v>502</v>
      </c>
      <c r="B503" s="1" t="s">
        <v>1209</v>
      </c>
      <c r="C503">
        <v>470788</v>
      </c>
      <c r="D503" s="1" t="s">
        <v>20</v>
      </c>
      <c r="E503">
        <v>44</v>
      </c>
      <c r="F503" t="str">
        <f t="shared" si="7"/>
        <v>Adult</v>
      </c>
      <c r="G503" s="2">
        <v>44899</v>
      </c>
      <c r="H503" s="2" t="str">
        <f>TEXT(Vrinda_Store__3[[#This Row],[Date]],"mmmm")</f>
        <v>December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>
        <v>1</v>
      </c>
      <c r="O503" s="1" t="s">
        <v>26</v>
      </c>
      <c r="P503">
        <v>663</v>
      </c>
      <c r="Q503" s="1" t="s">
        <v>856</v>
      </c>
      <c r="R503" s="1" t="s">
        <v>133</v>
      </c>
      <c r="S503">
        <v>248001</v>
      </c>
      <c r="T503" s="1" t="s">
        <v>29</v>
      </c>
      <c r="U503" t="b">
        <v>0</v>
      </c>
    </row>
    <row r="504" spans="1:21" x14ac:dyDescent="0.2">
      <c r="A504">
        <v>503</v>
      </c>
      <c r="B504" s="1" t="s">
        <v>1211</v>
      </c>
      <c r="C504">
        <v>4125863</v>
      </c>
      <c r="D504" s="1" t="s">
        <v>20</v>
      </c>
      <c r="E504">
        <v>31</v>
      </c>
      <c r="F504" t="str">
        <f t="shared" si="7"/>
        <v>Adult</v>
      </c>
      <c r="G504" s="2">
        <v>44899</v>
      </c>
      <c r="H504" s="2" t="str">
        <f>TEXT(Vrinda_Store__3[[#This Row],[Date]],"mmmm")</f>
        <v>December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2">
      <c r="A505">
        <v>504</v>
      </c>
      <c r="B505" s="1" t="s">
        <v>1213</v>
      </c>
      <c r="C505">
        <v>1619093</v>
      </c>
      <c r="D505" s="1" t="s">
        <v>20</v>
      </c>
      <c r="E505">
        <v>44</v>
      </c>
      <c r="F505" t="str">
        <f t="shared" si="7"/>
        <v>Adult</v>
      </c>
      <c r="G505" s="2">
        <v>44899</v>
      </c>
      <c r="H505" s="2" t="str">
        <f>TEXT(Vrinda_Store__3[[#This Row],[Date]],"mmmm")</f>
        <v>December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4</v>
      </c>
      <c r="R505" s="1" t="s">
        <v>247</v>
      </c>
      <c r="S505">
        <v>841226</v>
      </c>
      <c r="T505" s="1" t="s">
        <v>29</v>
      </c>
      <c r="U505" t="b">
        <v>0</v>
      </c>
    </row>
    <row r="506" spans="1:21" x14ac:dyDescent="0.2">
      <c r="A506">
        <v>505</v>
      </c>
      <c r="B506" s="1" t="s">
        <v>1213</v>
      </c>
      <c r="C506">
        <v>1619093</v>
      </c>
      <c r="D506" s="1" t="s">
        <v>20</v>
      </c>
      <c r="E506">
        <v>22</v>
      </c>
      <c r="F506" t="str">
        <f t="shared" si="7"/>
        <v>Teenager</v>
      </c>
      <c r="G506" s="2">
        <v>44899</v>
      </c>
      <c r="H506" s="2" t="str">
        <f>TEXT(Vrinda_Store__3[[#This Row],[Date]],"mmmm")</f>
        <v>December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6</v>
      </c>
      <c r="R506" s="1" t="s">
        <v>56</v>
      </c>
      <c r="S506">
        <v>442907</v>
      </c>
      <c r="T506" s="1" t="s">
        <v>29</v>
      </c>
      <c r="U506" t="b">
        <v>0</v>
      </c>
    </row>
    <row r="507" spans="1:21" x14ac:dyDescent="0.2">
      <c r="A507">
        <v>506</v>
      </c>
      <c r="B507" s="1" t="s">
        <v>1217</v>
      </c>
      <c r="C507">
        <v>3714219</v>
      </c>
      <c r="D507" s="1" t="s">
        <v>20</v>
      </c>
      <c r="E507">
        <v>53</v>
      </c>
      <c r="F507" t="str">
        <f t="shared" si="7"/>
        <v>Senior</v>
      </c>
      <c r="G507" s="2">
        <v>44899</v>
      </c>
      <c r="H507" s="2" t="str">
        <f>TEXT(Vrinda_Store__3[[#This Row],[Date]],"mmmm")</f>
        <v>December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>
        <v>1</v>
      </c>
      <c r="O507" s="1" t="s">
        <v>26</v>
      </c>
      <c r="P507">
        <v>939</v>
      </c>
      <c r="Q507" s="1" t="s">
        <v>1219</v>
      </c>
      <c r="R507" s="1" t="s">
        <v>86</v>
      </c>
      <c r="S507">
        <v>502103</v>
      </c>
      <c r="T507" s="1" t="s">
        <v>29</v>
      </c>
      <c r="U507" t="b">
        <v>0</v>
      </c>
    </row>
    <row r="508" spans="1:21" x14ac:dyDescent="0.2">
      <c r="A508">
        <v>507</v>
      </c>
      <c r="B508" s="1" t="s">
        <v>1220</v>
      </c>
      <c r="C508">
        <v>8275680</v>
      </c>
      <c r="D508" s="1" t="s">
        <v>20</v>
      </c>
      <c r="E508">
        <v>47</v>
      </c>
      <c r="F508" t="str">
        <f t="shared" si="7"/>
        <v>Adult</v>
      </c>
      <c r="G508" s="2">
        <v>44899</v>
      </c>
      <c r="H508" s="2" t="str">
        <f>TEXT(Vrinda_Store__3[[#This Row],[Date]],"mmmm")</f>
        <v>December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>
        <v>1</v>
      </c>
      <c r="O508" s="1" t="s">
        <v>26</v>
      </c>
      <c r="P508">
        <v>1364</v>
      </c>
      <c r="Q508" s="1" t="s">
        <v>295</v>
      </c>
      <c r="R508" s="1" t="s">
        <v>238</v>
      </c>
      <c r="S508">
        <v>834001</v>
      </c>
      <c r="T508" s="1" t="s">
        <v>29</v>
      </c>
      <c r="U508" t="b">
        <v>0</v>
      </c>
    </row>
    <row r="509" spans="1:21" x14ac:dyDescent="0.2">
      <c r="A509">
        <v>508</v>
      </c>
      <c r="B509" s="1" t="s">
        <v>1222</v>
      </c>
      <c r="C509">
        <v>6032671</v>
      </c>
      <c r="D509" s="1" t="s">
        <v>20</v>
      </c>
      <c r="E509">
        <v>34</v>
      </c>
      <c r="F509" t="str">
        <f t="shared" si="7"/>
        <v>Adult</v>
      </c>
      <c r="G509" s="2">
        <v>44899</v>
      </c>
      <c r="H509" s="2" t="str">
        <f>TEXT(Vrinda_Store__3[[#This Row],[Date]],"mmmm")</f>
        <v>December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>
        <v>1</v>
      </c>
      <c r="O509" s="1" t="s">
        <v>26</v>
      </c>
      <c r="P509">
        <v>648</v>
      </c>
      <c r="Q509" s="1" t="s">
        <v>230</v>
      </c>
      <c r="R509" s="1" t="s">
        <v>56</v>
      </c>
      <c r="S509">
        <v>421306</v>
      </c>
      <c r="T509" s="1" t="s">
        <v>29</v>
      </c>
      <c r="U509" t="b">
        <v>0</v>
      </c>
    </row>
    <row r="510" spans="1:21" x14ac:dyDescent="0.2">
      <c r="A510">
        <v>509</v>
      </c>
      <c r="B510" s="1" t="s">
        <v>1223</v>
      </c>
      <c r="C510">
        <v>6130966</v>
      </c>
      <c r="D510" s="1" t="s">
        <v>20</v>
      </c>
      <c r="E510">
        <v>18</v>
      </c>
      <c r="F510" t="str">
        <f t="shared" si="7"/>
        <v>Teenager</v>
      </c>
      <c r="G510" s="2">
        <v>44899</v>
      </c>
      <c r="H510" s="2" t="str">
        <f>TEXT(Vrinda_Store__3[[#This Row],[Date]],"mmmm")</f>
        <v>December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>
        <v>1</v>
      </c>
      <c r="O510" s="1" t="s">
        <v>26</v>
      </c>
      <c r="P510">
        <v>574</v>
      </c>
      <c r="Q510" s="1" t="s">
        <v>1225</v>
      </c>
      <c r="R510" s="1" t="s">
        <v>70</v>
      </c>
      <c r="S510">
        <v>532127</v>
      </c>
      <c r="T510" s="1" t="s">
        <v>29</v>
      </c>
      <c r="U510" t="b">
        <v>0</v>
      </c>
    </row>
    <row r="511" spans="1:21" x14ac:dyDescent="0.2">
      <c r="A511">
        <v>510</v>
      </c>
      <c r="B511" s="1" t="s">
        <v>1226</v>
      </c>
      <c r="C511">
        <v>193925</v>
      </c>
      <c r="D511" s="1" t="s">
        <v>20</v>
      </c>
      <c r="E511">
        <v>68</v>
      </c>
      <c r="F511" t="str">
        <f t="shared" si="7"/>
        <v>Senior</v>
      </c>
      <c r="G511" s="2">
        <v>44899</v>
      </c>
      <c r="H511" s="2" t="str">
        <f>TEXT(Vrinda_Store__3[[#This Row],[Date]],"mmmm")</f>
        <v>December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>
        <v>1</v>
      </c>
      <c r="O511" s="1" t="s">
        <v>26</v>
      </c>
      <c r="P511">
        <v>376</v>
      </c>
      <c r="Q511" s="1" t="s">
        <v>1227</v>
      </c>
      <c r="R511" s="1" t="s">
        <v>133</v>
      </c>
      <c r="S511">
        <v>249403</v>
      </c>
      <c r="T511" s="1" t="s">
        <v>29</v>
      </c>
      <c r="U511" t="b">
        <v>0</v>
      </c>
    </row>
    <row r="512" spans="1:21" x14ac:dyDescent="0.2">
      <c r="A512">
        <v>511</v>
      </c>
      <c r="B512" s="1" t="s">
        <v>1228</v>
      </c>
      <c r="C512">
        <v>5373067</v>
      </c>
      <c r="D512" s="1" t="s">
        <v>20</v>
      </c>
      <c r="E512">
        <v>61</v>
      </c>
      <c r="F512" t="str">
        <f t="shared" si="7"/>
        <v>Senior</v>
      </c>
      <c r="G512" s="2">
        <v>44899</v>
      </c>
      <c r="H512" s="2" t="str">
        <f>TEXT(Vrinda_Store__3[[#This Row],[Date]],"mmmm")</f>
        <v>December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2">
      <c r="A513">
        <v>512</v>
      </c>
      <c r="B513" s="1" t="s">
        <v>1230</v>
      </c>
      <c r="C513">
        <v>8119281</v>
      </c>
      <c r="D513" s="1" t="s">
        <v>20</v>
      </c>
      <c r="E513">
        <v>34</v>
      </c>
      <c r="F513" t="str">
        <f t="shared" si="7"/>
        <v>Adult</v>
      </c>
      <c r="G513" s="2">
        <v>44899</v>
      </c>
      <c r="H513" s="2" t="str">
        <f>TEXT(Vrinda_Store__3[[#This Row],[Date]],"mmmm")</f>
        <v>December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>
        <v>1</v>
      </c>
      <c r="O513" s="1" t="s">
        <v>26</v>
      </c>
      <c r="P513">
        <v>698</v>
      </c>
      <c r="Q513" s="1" t="s">
        <v>59</v>
      </c>
      <c r="R513" s="1" t="s">
        <v>60</v>
      </c>
      <c r="S513">
        <v>560061</v>
      </c>
      <c r="T513" s="1" t="s">
        <v>29</v>
      </c>
      <c r="U513" t="b">
        <v>0</v>
      </c>
    </row>
    <row r="514" spans="1:21" x14ac:dyDescent="0.2">
      <c r="A514">
        <v>513</v>
      </c>
      <c r="B514" s="1" t="s">
        <v>1231</v>
      </c>
      <c r="C514">
        <v>1994630</v>
      </c>
      <c r="D514" s="1" t="s">
        <v>20</v>
      </c>
      <c r="E514">
        <v>22</v>
      </c>
      <c r="F514" t="str">
        <f t="shared" ref="F514:F577" si="8">IF(E514&gt;=50,"Senior", IF(E514&gt;=30, "Adult", "Teenager"))</f>
        <v>Teenager</v>
      </c>
      <c r="G514" s="2">
        <v>44899</v>
      </c>
      <c r="H514" s="2" t="str">
        <f>TEXT(Vrinda_Store__3[[#This Row],[Date]],"mmmm")</f>
        <v>December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59</v>
      </c>
      <c r="R514" s="1" t="s">
        <v>60</v>
      </c>
      <c r="S514">
        <v>560080</v>
      </c>
      <c r="T514" s="1" t="s">
        <v>29</v>
      </c>
      <c r="U514" t="b">
        <v>0</v>
      </c>
    </row>
    <row r="515" spans="1:21" x14ac:dyDescent="0.2">
      <c r="A515">
        <v>514</v>
      </c>
      <c r="B515" s="1" t="s">
        <v>1233</v>
      </c>
      <c r="C515">
        <v>4549965</v>
      </c>
      <c r="D515" s="1" t="s">
        <v>51</v>
      </c>
      <c r="E515">
        <v>40</v>
      </c>
      <c r="F515" t="str">
        <f t="shared" si="8"/>
        <v>Adult</v>
      </c>
      <c r="G515" s="2">
        <v>44899</v>
      </c>
      <c r="H515" s="2" t="str">
        <f>TEXT(Vrinda_Store__3[[#This Row],[Date]],"mmmm")</f>
        <v>December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2">
      <c r="A516">
        <v>515</v>
      </c>
      <c r="B516" s="1" t="s">
        <v>1235</v>
      </c>
      <c r="C516">
        <v>8673</v>
      </c>
      <c r="D516" s="1" t="s">
        <v>51</v>
      </c>
      <c r="E516">
        <v>39</v>
      </c>
      <c r="F516" t="str">
        <f t="shared" si="8"/>
        <v>Adult</v>
      </c>
      <c r="G516" s="2">
        <v>44899</v>
      </c>
      <c r="H516" s="2" t="str">
        <f>TEXT(Vrinda_Store__3[[#This Row],[Date]],"mmmm")</f>
        <v>December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>
        <v>1</v>
      </c>
      <c r="O516" s="1" t="s">
        <v>26</v>
      </c>
      <c r="P516">
        <v>432</v>
      </c>
      <c r="Q516" s="1" t="s">
        <v>960</v>
      </c>
      <c r="R516" s="1" t="s">
        <v>95</v>
      </c>
      <c r="S516">
        <v>760010</v>
      </c>
      <c r="T516" s="1" t="s">
        <v>29</v>
      </c>
      <c r="U516" t="b">
        <v>0</v>
      </c>
    </row>
    <row r="517" spans="1:21" x14ac:dyDescent="0.2">
      <c r="A517">
        <v>516</v>
      </c>
      <c r="B517" s="1" t="s">
        <v>1236</v>
      </c>
      <c r="C517">
        <v>4166762</v>
      </c>
      <c r="D517" s="1" t="s">
        <v>20</v>
      </c>
      <c r="E517">
        <v>59</v>
      </c>
      <c r="F517" t="str">
        <f t="shared" si="8"/>
        <v>Senior</v>
      </c>
      <c r="G517" s="2">
        <v>44899</v>
      </c>
      <c r="H517" s="2" t="str">
        <f>TEXT(Vrinda_Store__3[[#This Row],[Date]],"mmmm")</f>
        <v>December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38</v>
      </c>
      <c r="R517" s="1" t="s">
        <v>86</v>
      </c>
      <c r="S517">
        <v>500011</v>
      </c>
      <c r="T517" s="1" t="s">
        <v>29</v>
      </c>
      <c r="U517" t="b">
        <v>0</v>
      </c>
    </row>
    <row r="518" spans="1:21" x14ac:dyDescent="0.2">
      <c r="A518">
        <v>517</v>
      </c>
      <c r="B518" s="1" t="s">
        <v>1238</v>
      </c>
      <c r="C518">
        <v>8960622</v>
      </c>
      <c r="D518" s="1" t="s">
        <v>20</v>
      </c>
      <c r="E518">
        <v>46</v>
      </c>
      <c r="F518" t="str">
        <f t="shared" si="8"/>
        <v>Adult</v>
      </c>
      <c r="G518" s="2">
        <v>44899</v>
      </c>
      <c r="H518" s="2" t="str">
        <f>TEXT(Vrinda_Store__3[[#This Row],[Date]],"mmmm")</f>
        <v>December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0</v>
      </c>
      <c r="R518" s="1" t="s">
        <v>60</v>
      </c>
      <c r="S518">
        <v>560075</v>
      </c>
      <c r="T518" s="1" t="s">
        <v>29</v>
      </c>
      <c r="U518" t="b">
        <v>0</v>
      </c>
    </row>
    <row r="519" spans="1:21" x14ac:dyDescent="0.2">
      <c r="A519">
        <v>518</v>
      </c>
      <c r="B519" s="1" t="s">
        <v>1241</v>
      </c>
      <c r="C519">
        <v>634942</v>
      </c>
      <c r="D519" s="1" t="s">
        <v>20</v>
      </c>
      <c r="E519">
        <v>66</v>
      </c>
      <c r="F519" t="str">
        <f t="shared" si="8"/>
        <v>Senior</v>
      </c>
      <c r="G519" s="2">
        <v>44899</v>
      </c>
      <c r="H519" s="2" t="str">
        <f>TEXT(Vrinda_Store__3[[#This Row],[Date]],"mmmm")</f>
        <v>December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>
        <v>1</v>
      </c>
      <c r="O519" s="1" t="s">
        <v>26</v>
      </c>
      <c r="P519">
        <v>788</v>
      </c>
      <c r="Q519" s="1" t="s">
        <v>1242</v>
      </c>
      <c r="R519" s="1" t="s">
        <v>111</v>
      </c>
      <c r="S519">
        <v>271201</v>
      </c>
      <c r="T519" s="1" t="s">
        <v>29</v>
      </c>
      <c r="U519" t="b">
        <v>0</v>
      </c>
    </row>
    <row r="520" spans="1:21" x14ac:dyDescent="0.2">
      <c r="A520">
        <v>519</v>
      </c>
      <c r="B520" s="1" t="s">
        <v>1243</v>
      </c>
      <c r="C520">
        <v>5158965</v>
      </c>
      <c r="D520" s="1" t="s">
        <v>20</v>
      </c>
      <c r="E520">
        <v>19</v>
      </c>
      <c r="F520" t="str">
        <f t="shared" si="8"/>
        <v>Teenager</v>
      </c>
      <c r="G520" s="2">
        <v>44899</v>
      </c>
      <c r="H520" s="2" t="str">
        <f>TEXT(Vrinda_Store__3[[#This Row],[Date]],"mmmm")</f>
        <v>December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>
        <v>1</v>
      </c>
      <c r="O520" s="1" t="s">
        <v>26</v>
      </c>
      <c r="P520">
        <v>1140</v>
      </c>
      <c r="Q520" s="1" t="s">
        <v>135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2">
      <c r="A521">
        <v>520</v>
      </c>
      <c r="B521" s="1" t="s">
        <v>1245</v>
      </c>
      <c r="C521">
        <v>5490746</v>
      </c>
      <c r="D521" s="1" t="s">
        <v>20</v>
      </c>
      <c r="E521">
        <v>29</v>
      </c>
      <c r="F521" t="str">
        <f t="shared" si="8"/>
        <v>Teenager</v>
      </c>
      <c r="G521" s="2">
        <v>44899</v>
      </c>
      <c r="H521" s="2" t="str">
        <f>TEXT(Vrinda_Store__3[[#This Row],[Date]],"mmmm")</f>
        <v>December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88</v>
      </c>
      <c r="R521" s="1" t="s">
        <v>133</v>
      </c>
      <c r="S521">
        <v>247667</v>
      </c>
      <c r="T521" s="1" t="s">
        <v>29</v>
      </c>
      <c r="U521" t="b">
        <v>0</v>
      </c>
    </row>
    <row r="522" spans="1:21" x14ac:dyDescent="0.2">
      <c r="A522">
        <v>521</v>
      </c>
      <c r="B522" s="1" t="s">
        <v>1247</v>
      </c>
      <c r="C522">
        <v>7528511</v>
      </c>
      <c r="D522" s="1" t="s">
        <v>20</v>
      </c>
      <c r="E522">
        <v>45</v>
      </c>
      <c r="F522" t="str">
        <f t="shared" si="8"/>
        <v>Adult</v>
      </c>
      <c r="G522" s="2">
        <v>44899</v>
      </c>
      <c r="H522" s="2" t="str">
        <f>TEXT(Vrinda_Store__3[[#This Row],[Date]],"mmmm")</f>
        <v>December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49</v>
      </c>
      <c r="R522" s="1" t="s">
        <v>111</v>
      </c>
      <c r="S522">
        <v>274001</v>
      </c>
      <c r="T522" s="1" t="s">
        <v>29</v>
      </c>
      <c r="U522" t="b">
        <v>0</v>
      </c>
    </row>
    <row r="523" spans="1:21" x14ac:dyDescent="0.2">
      <c r="A523">
        <v>522</v>
      </c>
      <c r="B523" s="1" t="s">
        <v>1250</v>
      </c>
      <c r="C523">
        <v>4047531</v>
      </c>
      <c r="D523" s="1" t="s">
        <v>51</v>
      </c>
      <c r="E523">
        <v>25</v>
      </c>
      <c r="F523" t="str">
        <f t="shared" si="8"/>
        <v>Teenager</v>
      </c>
      <c r="G523" s="2">
        <v>44899</v>
      </c>
      <c r="H523" s="2" t="str">
        <f>TEXT(Vrinda_Store__3[[#This Row],[Date]],"mmmm")</f>
        <v>December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>
        <v>1</v>
      </c>
      <c r="O523" s="1" t="s">
        <v>26</v>
      </c>
      <c r="P523">
        <v>291</v>
      </c>
      <c r="Q523" s="1" t="s">
        <v>1252</v>
      </c>
      <c r="R523" s="1" t="s">
        <v>111</v>
      </c>
      <c r="S523">
        <v>229001</v>
      </c>
      <c r="T523" s="1" t="s">
        <v>29</v>
      </c>
      <c r="U523" t="b">
        <v>0</v>
      </c>
    </row>
    <row r="524" spans="1:21" x14ac:dyDescent="0.2">
      <c r="A524">
        <v>523</v>
      </c>
      <c r="B524" s="1" t="s">
        <v>1253</v>
      </c>
      <c r="C524">
        <v>2277333</v>
      </c>
      <c r="D524" s="1" t="s">
        <v>51</v>
      </c>
      <c r="E524">
        <v>54</v>
      </c>
      <c r="F524" t="str">
        <f t="shared" si="8"/>
        <v>Senior</v>
      </c>
      <c r="G524" s="2">
        <v>44899</v>
      </c>
      <c r="H524" s="2" t="str">
        <f>TEXT(Vrinda_Store__3[[#This Row],[Date]],"mmmm")</f>
        <v>December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6</v>
      </c>
      <c r="R524" s="1" t="s">
        <v>145</v>
      </c>
      <c r="S524">
        <v>395002</v>
      </c>
      <c r="T524" s="1" t="s">
        <v>29</v>
      </c>
      <c r="U524" t="b">
        <v>0</v>
      </c>
    </row>
    <row r="525" spans="1:21" x14ac:dyDescent="0.2">
      <c r="A525">
        <v>524</v>
      </c>
      <c r="B525" s="1" t="s">
        <v>1254</v>
      </c>
      <c r="C525">
        <v>6993353</v>
      </c>
      <c r="D525" s="1" t="s">
        <v>51</v>
      </c>
      <c r="E525">
        <v>33</v>
      </c>
      <c r="F525" t="str">
        <f t="shared" si="8"/>
        <v>Adult</v>
      </c>
      <c r="G525" s="2">
        <v>44899</v>
      </c>
      <c r="H525" s="2" t="str">
        <f>TEXT(Vrinda_Store__3[[#This Row],[Date]],"mmmm")</f>
        <v>December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58</v>
      </c>
      <c r="R525" s="1" t="s">
        <v>56</v>
      </c>
      <c r="S525">
        <v>400601</v>
      </c>
      <c r="T525" s="1" t="s">
        <v>29</v>
      </c>
      <c r="U525" t="b">
        <v>0</v>
      </c>
    </row>
    <row r="526" spans="1:21" x14ac:dyDescent="0.2">
      <c r="A526">
        <v>525</v>
      </c>
      <c r="B526" s="1" t="s">
        <v>1256</v>
      </c>
      <c r="C526">
        <v>7209804</v>
      </c>
      <c r="D526" s="1" t="s">
        <v>20</v>
      </c>
      <c r="E526">
        <v>24</v>
      </c>
      <c r="F526" t="str">
        <f t="shared" si="8"/>
        <v>Teenager</v>
      </c>
      <c r="G526" s="2">
        <v>44899</v>
      </c>
      <c r="H526" s="2" t="str">
        <f>TEXT(Vrinda_Store__3[[#This Row],[Date]],"mmmm")</f>
        <v>December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59</v>
      </c>
      <c r="R526" s="1" t="s">
        <v>60</v>
      </c>
      <c r="S526">
        <v>560079</v>
      </c>
      <c r="T526" s="1" t="s">
        <v>29</v>
      </c>
      <c r="U526" t="b">
        <v>0</v>
      </c>
    </row>
    <row r="527" spans="1:21" x14ac:dyDescent="0.2">
      <c r="A527">
        <v>526</v>
      </c>
      <c r="B527" s="1" t="s">
        <v>1258</v>
      </c>
      <c r="C527">
        <v>2721307</v>
      </c>
      <c r="D527" s="1" t="s">
        <v>20</v>
      </c>
      <c r="E527">
        <v>28</v>
      </c>
      <c r="F527" t="str">
        <f t="shared" si="8"/>
        <v>Teenager</v>
      </c>
      <c r="G527" s="2">
        <v>44899</v>
      </c>
      <c r="H527" s="2" t="str">
        <f>TEXT(Vrinda_Store__3[[#This Row],[Date]],"mmmm")</f>
        <v>December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0</v>
      </c>
      <c r="R527" s="1" t="s">
        <v>100</v>
      </c>
      <c r="S527">
        <v>335711</v>
      </c>
      <c r="T527" s="1" t="s">
        <v>29</v>
      </c>
      <c r="U527" t="b">
        <v>0</v>
      </c>
    </row>
    <row r="528" spans="1:21" x14ac:dyDescent="0.2">
      <c r="A528">
        <v>527</v>
      </c>
      <c r="B528" s="1" t="s">
        <v>1261</v>
      </c>
      <c r="C528">
        <v>4244576</v>
      </c>
      <c r="D528" s="1" t="s">
        <v>20</v>
      </c>
      <c r="E528">
        <v>40</v>
      </c>
      <c r="F528" t="str">
        <f t="shared" si="8"/>
        <v>Adult</v>
      </c>
      <c r="G528" s="2">
        <v>44899</v>
      </c>
      <c r="H528" s="2" t="str">
        <f>TEXT(Vrinda_Store__3[[#This Row],[Date]],"mmmm")</f>
        <v>December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>
        <v>1</v>
      </c>
      <c r="O528" s="1" t="s">
        <v>26</v>
      </c>
      <c r="P528">
        <v>888</v>
      </c>
      <c r="Q528" s="1" t="s">
        <v>515</v>
      </c>
      <c r="R528" s="1" t="s">
        <v>56</v>
      </c>
      <c r="S528">
        <v>400025</v>
      </c>
      <c r="T528" s="1" t="s">
        <v>29</v>
      </c>
      <c r="U528" t="b">
        <v>0</v>
      </c>
    </row>
    <row r="529" spans="1:21" x14ac:dyDescent="0.2">
      <c r="A529">
        <v>528</v>
      </c>
      <c r="B529" s="1" t="s">
        <v>1263</v>
      </c>
      <c r="C529">
        <v>6685847</v>
      </c>
      <c r="D529" s="1" t="s">
        <v>20</v>
      </c>
      <c r="E529">
        <v>28</v>
      </c>
      <c r="F529" t="str">
        <f t="shared" si="8"/>
        <v>Teenager</v>
      </c>
      <c r="G529" s="2">
        <v>44899</v>
      </c>
      <c r="H529" s="2" t="str">
        <f>TEXT(Vrinda_Store__3[[#This Row],[Date]],"mmmm")</f>
        <v>December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5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2">
      <c r="A530">
        <v>529</v>
      </c>
      <c r="B530" s="1" t="s">
        <v>1263</v>
      </c>
      <c r="C530">
        <v>6685847</v>
      </c>
      <c r="D530" s="1" t="s">
        <v>20</v>
      </c>
      <c r="E530">
        <v>24</v>
      </c>
      <c r="F530" t="str">
        <f t="shared" si="8"/>
        <v>Teenager</v>
      </c>
      <c r="G530" s="2">
        <v>44899</v>
      </c>
      <c r="H530" s="2" t="str">
        <f>TEXT(Vrinda_Store__3[[#This Row],[Date]],"mmmm")</f>
        <v>December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>
        <v>1</v>
      </c>
      <c r="O530" s="1" t="s">
        <v>26</v>
      </c>
      <c r="P530">
        <v>1075</v>
      </c>
      <c r="Q530" s="1" t="s">
        <v>246</v>
      </c>
      <c r="R530" s="1" t="s">
        <v>247</v>
      </c>
      <c r="S530">
        <v>800001</v>
      </c>
      <c r="T530" s="1" t="s">
        <v>29</v>
      </c>
      <c r="U530" t="b">
        <v>0</v>
      </c>
    </row>
    <row r="531" spans="1:21" x14ac:dyDescent="0.2">
      <c r="A531">
        <v>530</v>
      </c>
      <c r="B531" s="1" t="s">
        <v>1265</v>
      </c>
      <c r="C531">
        <v>1981568</v>
      </c>
      <c r="D531" s="1" t="s">
        <v>51</v>
      </c>
      <c r="E531">
        <v>40</v>
      </c>
      <c r="F531" t="str">
        <f t="shared" si="8"/>
        <v>Adult</v>
      </c>
      <c r="G531" s="2">
        <v>44899</v>
      </c>
      <c r="H531" s="2" t="str">
        <f>TEXT(Vrinda_Store__3[[#This Row],[Date]],"mmmm")</f>
        <v>December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>
        <v>1</v>
      </c>
      <c r="O531" s="1" t="s">
        <v>26</v>
      </c>
      <c r="P531">
        <v>330</v>
      </c>
      <c r="Q531" s="1" t="s">
        <v>103</v>
      </c>
      <c r="R531" s="1" t="s">
        <v>56</v>
      </c>
      <c r="S531">
        <v>400049</v>
      </c>
      <c r="T531" s="1" t="s">
        <v>29</v>
      </c>
      <c r="U531" t="b">
        <v>0</v>
      </c>
    </row>
    <row r="532" spans="1:21" x14ac:dyDescent="0.2">
      <c r="A532">
        <v>531</v>
      </c>
      <c r="B532" s="1" t="s">
        <v>1267</v>
      </c>
      <c r="C532">
        <v>205757</v>
      </c>
      <c r="D532" s="1" t="s">
        <v>51</v>
      </c>
      <c r="E532">
        <v>40</v>
      </c>
      <c r="F532" t="str">
        <f t="shared" si="8"/>
        <v>Adult</v>
      </c>
      <c r="G532" s="2">
        <v>44899</v>
      </c>
      <c r="H532" s="2" t="str">
        <f>TEXT(Vrinda_Store__3[[#This Row],[Date]],"mmmm")</f>
        <v>December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>
        <v>1</v>
      </c>
      <c r="O532" s="1" t="s">
        <v>26</v>
      </c>
      <c r="P532">
        <v>683</v>
      </c>
      <c r="Q532" s="1" t="s">
        <v>300</v>
      </c>
      <c r="R532" s="1" t="s">
        <v>70</v>
      </c>
      <c r="S532">
        <v>530027</v>
      </c>
      <c r="T532" s="1" t="s">
        <v>29</v>
      </c>
      <c r="U532" t="b">
        <v>0</v>
      </c>
    </row>
    <row r="533" spans="1:21" x14ac:dyDescent="0.2">
      <c r="A533">
        <v>532</v>
      </c>
      <c r="B533" s="1" t="s">
        <v>1269</v>
      </c>
      <c r="C533">
        <v>2303396</v>
      </c>
      <c r="D533" s="1" t="s">
        <v>51</v>
      </c>
      <c r="E533">
        <v>53</v>
      </c>
      <c r="F533" t="str">
        <f t="shared" si="8"/>
        <v>Senior</v>
      </c>
      <c r="G533" s="2">
        <v>44899</v>
      </c>
      <c r="H533" s="2" t="str">
        <f>TEXT(Vrinda_Store__3[[#This Row],[Date]],"mmmm")</f>
        <v>December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2</v>
      </c>
      <c r="R533" s="1" t="s">
        <v>56</v>
      </c>
      <c r="S533">
        <v>441904</v>
      </c>
      <c r="T533" s="1" t="s">
        <v>29</v>
      </c>
      <c r="U533" t="b">
        <v>0</v>
      </c>
    </row>
    <row r="534" spans="1:21" x14ac:dyDescent="0.2">
      <c r="A534">
        <v>533</v>
      </c>
      <c r="B534" s="1" t="s">
        <v>1271</v>
      </c>
      <c r="C534">
        <v>3553137</v>
      </c>
      <c r="D534" s="1" t="s">
        <v>20</v>
      </c>
      <c r="E534">
        <v>26</v>
      </c>
      <c r="F534" t="str">
        <f t="shared" si="8"/>
        <v>Teenager</v>
      </c>
      <c r="G534" s="2">
        <v>44899</v>
      </c>
      <c r="H534" s="2" t="str">
        <f>TEXT(Vrinda_Store__3[[#This Row],[Date]],"mmmm")</f>
        <v>December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59</v>
      </c>
      <c r="R534" s="1" t="s">
        <v>60</v>
      </c>
      <c r="S534">
        <v>560043</v>
      </c>
      <c r="T534" s="1" t="s">
        <v>29</v>
      </c>
      <c r="U534" t="b">
        <v>0</v>
      </c>
    </row>
    <row r="535" spans="1:21" x14ac:dyDescent="0.2">
      <c r="A535">
        <v>534</v>
      </c>
      <c r="B535" s="1" t="s">
        <v>1273</v>
      </c>
      <c r="C535">
        <v>7882707</v>
      </c>
      <c r="D535" s="1" t="s">
        <v>20</v>
      </c>
      <c r="E535">
        <v>78</v>
      </c>
      <c r="F535" t="str">
        <f t="shared" si="8"/>
        <v>Senior</v>
      </c>
      <c r="G535" s="2">
        <v>44899</v>
      </c>
      <c r="H535" s="2" t="str">
        <f>TEXT(Vrinda_Store__3[[#This Row],[Date]],"mmmm")</f>
        <v>December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>
        <v>1</v>
      </c>
      <c r="O535" s="1" t="s">
        <v>26</v>
      </c>
      <c r="P535">
        <v>435</v>
      </c>
      <c r="Q535" s="1" t="s">
        <v>135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2">
      <c r="A536">
        <v>535</v>
      </c>
      <c r="B536" s="1" t="s">
        <v>1275</v>
      </c>
      <c r="C536">
        <v>1286640</v>
      </c>
      <c r="D536" s="1" t="s">
        <v>20</v>
      </c>
      <c r="E536">
        <v>61</v>
      </c>
      <c r="F536" t="str">
        <f t="shared" si="8"/>
        <v>Senior</v>
      </c>
      <c r="G536" s="2">
        <v>44899</v>
      </c>
      <c r="H536" s="2" t="str">
        <f>TEXT(Vrinda_Store__3[[#This Row],[Date]],"mmmm")</f>
        <v>December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3</v>
      </c>
      <c r="R536" s="1" t="s">
        <v>56</v>
      </c>
      <c r="S536">
        <v>400064</v>
      </c>
      <c r="T536" s="1" t="s">
        <v>29</v>
      </c>
      <c r="U536" t="b">
        <v>0</v>
      </c>
    </row>
    <row r="537" spans="1:21" x14ac:dyDescent="0.2">
      <c r="A537">
        <v>536</v>
      </c>
      <c r="B537" s="1" t="s">
        <v>1277</v>
      </c>
      <c r="C537">
        <v>1531245</v>
      </c>
      <c r="D537" s="1" t="s">
        <v>20</v>
      </c>
      <c r="E537">
        <v>35</v>
      </c>
      <c r="F537" t="str">
        <f t="shared" si="8"/>
        <v>Adult</v>
      </c>
      <c r="G537" s="2">
        <v>44899</v>
      </c>
      <c r="H537" s="2" t="str">
        <f>TEXT(Vrinda_Store__3[[#This Row],[Date]],"mmmm")</f>
        <v>December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>
        <v>1</v>
      </c>
      <c r="O537" s="1" t="s">
        <v>26</v>
      </c>
      <c r="P537">
        <v>1186</v>
      </c>
      <c r="Q537" s="1" t="s">
        <v>1279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2">
      <c r="A538">
        <v>537</v>
      </c>
      <c r="B538" s="1" t="s">
        <v>1280</v>
      </c>
      <c r="C538">
        <v>9890628</v>
      </c>
      <c r="D538" s="1" t="s">
        <v>51</v>
      </c>
      <c r="E538">
        <v>64</v>
      </c>
      <c r="F538" t="str">
        <f t="shared" si="8"/>
        <v>Senior</v>
      </c>
      <c r="G538" s="2">
        <v>44899</v>
      </c>
      <c r="H538" s="2" t="str">
        <f>TEXT(Vrinda_Store__3[[#This Row],[Date]],"mmmm")</f>
        <v>December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5</v>
      </c>
      <c r="R538" s="1" t="s">
        <v>111</v>
      </c>
      <c r="S538">
        <v>208001</v>
      </c>
      <c r="T538" s="1" t="s">
        <v>29</v>
      </c>
      <c r="U538" t="b">
        <v>0</v>
      </c>
    </row>
    <row r="539" spans="1:21" x14ac:dyDescent="0.2">
      <c r="A539">
        <v>538</v>
      </c>
      <c r="B539" s="1" t="s">
        <v>1282</v>
      </c>
      <c r="C539">
        <v>6101159</v>
      </c>
      <c r="D539" s="1" t="s">
        <v>20</v>
      </c>
      <c r="E539">
        <v>43</v>
      </c>
      <c r="F539" t="str">
        <f t="shared" si="8"/>
        <v>Adult</v>
      </c>
      <c r="G539" s="2">
        <v>44899</v>
      </c>
      <c r="H539" s="2" t="str">
        <f>TEXT(Vrinda_Store__3[[#This Row],[Date]],"mmmm")</f>
        <v>December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3</v>
      </c>
      <c r="R539" s="1" t="s">
        <v>111</v>
      </c>
      <c r="S539">
        <v>226012</v>
      </c>
      <c r="T539" s="1" t="s">
        <v>29</v>
      </c>
      <c r="U539" t="b">
        <v>0</v>
      </c>
    </row>
    <row r="540" spans="1:21" x14ac:dyDescent="0.2">
      <c r="A540">
        <v>539</v>
      </c>
      <c r="B540" s="1" t="s">
        <v>1284</v>
      </c>
      <c r="C540">
        <v>5964555</v>
      </c>
      <c r="D540" s="1" t="s">
        <v>20</v>
      </c>
      <c r="E540">
        <v>36</v>
      </c>
      <c r="F540" t="str">
        <f t="shared" si="8"/>
        <v>Adult</v>
      </c>
      <c r="G540" s="2">
        <v>44899</v>
      </c>
      <c r="H540" s="2" t="str">
        <f>TEXT(Vrinda_Store__3[[#This Row],[Date]],"mmmm")</f>
        <v>December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>
        <v>1</v>
      </c>
      <c r="O540" s="1" t="s">
        <v>26</v>
      </c>
      <c r="P540">
        <v>1186</v>
      </c>
      <c r="Q540" s="1" t="s">
        <v>103</v>
      </c>
      <c r="R540" s="1" t="s">
        <v>56</v>
      </c>
      <c r="S540">
        <v>400072</v>
      </c>
      <c r="T540" s="1" t="s">
        <v>29</v>
      </c>
      <c r="U540" t="b">
        <v>0</v>
      </c>
    </row>
    <row r="541" spans="1:21" x14ac:dyDescent="0.2">
      <c r="A541">
        <v>540</v>
      </c>
      <c r="B541" s="1" t="s">
        <v>1285</v>
      </c>
      <c r="C541">
        <v>2410897</v>
      </c>
      <c r="D541" s="1" t="s">
        <v>20</v>
      </c>
      <c r="E541">
        <v>33</v>
      </c>
      <c r="F541" t="str">
        <f t="shared" si="8"/>
        <v>Adult</v>
      </c>
      <c r="G541" s="2">
        <v>44899</v>
      </c>
      <c r="H541" s="2" t="str">
        <f>TEXT(Vrinda_Store__3[[#This Row],[Date]],"mmmm")</f>
        <v>December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0</v>
      </c>
      <c r="R541" s="1" t="s">
        <v>60</v>
      </c>
      <c r="S541">
        <v>576101</v>
      </c>
      <c r="T541" s="1" t="s">
        <v>29</v>
      </c>
      <c r="U541" t="b">
        <v>0</v>
      </c>
    </row>
    <row r="542" spans="1:21" x14ac:dyDescent="0.2">
      <c r="A542">
        <v>541</v>
      </c>
      <c r="B542" s="1" t="s">
        <v>1287</v>
      </c>
      <c r="C542">
        <v>6177297</v>
      </c>
      <c r="D542" s="1" t="s">
        <v>20</v>
      </c>
      <c r="E542">
        <v>44</v>
      </c>
      <c r="F542" t="str">
        <f t="shared" si="8"/>
        <v>Adult</v>
      </c>
      <c r="G542" s="2">
        <v>44899</v>
      </c>
      <c r="H542" s="2" t="str">
        <f>TEXT(Vrinda_Store__3[[#This Row],[Date]],"mmmm")</f>
        <v>December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>
        <v>1</v>
      </c>
      <c r="O542" s="1" t="s">
        <v>26</v>
      </c>
      <c r="P542">
        <v>499</v>
      </c>
      <c r="Q542" s="1" t="s">
        <v>1289</v>
      </c>
      <c r="R542" s="1" t="s">
        <v>95</v>
      </c>
      <c r="S542">
        <v>767033</v>
      </c>
      <c r="T542" s="1" t="s">
        <v>29</v>
      </c>
      <c r="U542" t="b">
        <v>0</v>
      </c>
    </row>
    <row r="543" spans="1:21" x14ac:dyDescent="0.2">
      <c r="A543">
        <v>542</v>
      </c>
      <c r="B543" s="1" t="s">
        <v>1290</v>
      </c>
      <c r="C543">
        <v>8813507</v>
      </c>
      <c r="D543" s="1" t="s">
        <v>51</v>
      </c>
      <c r="E543">
        <v>19</v>
      </c>
      <c r="F543" t="str">
        <f t="shared" si="8"/>
        <v>Teenager</v>
      </c>
      <c r="G543" s="2">
        <v>44899</v>
      </c>
      <c r="H543" s="2" t="str">
        <f>TEXT(Vrinda_Store__3[[#This Row],[Date]],"mmmm")</f>
        <v>December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59</v>
      </c>
      <c r="R543" s="1" t="s">
        <v>60</v>
      </c>
      <c r="S543">
        <v>560016</v>
      </c>
      <c r="T543" s="1" t="s">
        <v>29</v>
      </c>
      <c r="U543" t="b">
        <v>0</v>
      </c>
    </row>
    <row r="544" spans="1:21" x14ac:dyDescent="0.2">
      <c r="A544">
        <v>543</v>
      </c>
      <c r="B544" s="1" t="s">
        <v>1292</v>
      </c>
      <c r="C544">
        <v>1973643</v>
      </c>
      <c r="D544" s="1" t="s">
        <v>20</v>
      </c>
      <c r="E544">
        <v>20</v>
      </c>
      <c r="F544" t="str">
        <f t="shared" si="8"/>
        <v>Teenager</v>
      </c>
      <c r="G544" s="2">
        <v>44899</v>
      </c>
      <c r="H544" s="2" t="str">
        <f>TEXT(Vrinda_Store__3[[#This Row],[Date]],"mmmm")</f>
        <v>December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4</v>
      </c>
      <c r="R544" s="1" t="s">
        <v>56</v>
      </c>
      <c r="S544">
        <v>400705</v>
      </c>
      <c r="T544" s="1" t="s">
        <v>29</v>
      </c>
      <c r="U544" t="b">
        <v>1</v>
      </c>
    </row>
    <row r="545" spans="1:21" x14ac:dyDescent="0.2">
      <c r="A545">
        <v>544</v>
      </c>
      <c r="B545" s="1" t="s">
        <v>1295</v>
      </c>
      <c r="C545">
        <v>8630605</v>
      </c>
      <c r="D545" s="1" t="s">
        <v>51</v>
      </c>
      <c r="E545">
        <v>47</v>
      </c>
      <c r="F545" t="str">
        <f t="shared" si="8"/>
        <v>Adult</v>
      </c>
      <c r="G545" s="2">
        <v>44899</v>
      </c>
      <c r="H545" s="2" t="str">
        <f>TEXT(Vrinda_Store__3[[#This Row],[Date]],"mmmm")</f>
        <v>December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3</v>
      </c>
      <c r="R545" s="1" t="s">
        <v>56</v>
      </c>
      <c r="S545">
        <v>400074</v>
      </c>
      <c r="T545" s="1" t="s">
        <v>29</v>
      </c>
      <c r="U545" t="b">
        <v>0</v>
      </c>
    </row>
    <row r="546" spans="1:21" x14ac:dyDescent="0.2">
      <c r="A546">
        <v>545</v>
      </c>
      <c r="B546" s="1" t="s">
        <v>1295</v>
      </c>
      <c r="C546">
        <v>8630605</v>
      </c>
      <c r="D546" s="1" t="s">
        <v>20</v>
      </c>
      <c r="E546">
        <v>62</v>
      </c>
      <c r="F546" t="str">
        <f t="shared" si="8"/>
        <v>Senior</v>
      </c>
      <c r="G546" s="2">
        <v>44899</v>
      </c>
      <c r="H546" s="2" t="str">
        <f>TEXT(Vrinda_Store__3[[#This Row],[Date]],"mmmm")</f>
        <v>December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5</v>
      </c>
      <c r="R546" s="1" t="s">
        <v>86</v>
      </c>
      <c r="S546">
        <v>500075</v>
      </c>
      <c r="T546" s="1" t="s">
        <v>29</v>
      </c>
      <c r="U546" t="b">
        <v>0</v>
      </c>
    </row>
    <row r="547" spans="1:21" x14ac:dyDescent="0.2">
      <c r="A547">
        <v>546</v>
      </c>
      <c r="B547" s="1" t="s">
        <v>1295</v>
      </c>
      <c r="C547">
        <v>8630605</v>
      </c>
      <c r="D547" s="1" t="s">
        <v>20</v>
      </c>
      <c r="E547">
        <v>24</v>
      </c>
      <c r="F547" t="str">
        <f t="shared" si="8"/>
        <v>Teenager</v>
      </c>
      <c r="G547" s="2">
        <v>44899</v>
      </c>
      <c r="H547" s="2" t="str">
        <f>TEXT(Vrinda_Store__3[[#This Row],[Date]],"mmmm")</f>
        <v>December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2">
      <c r="A548">
        <v>547</v>
      </c>
      <c r="B548" s="1" t="s">
        <v>1298</v>
      </c>
      <c r="C548">
        <v>8611373</v>
      </c>
      <c r="D548" s="1" t="s">
        <v>20</v>
      </c>
      <c r="E548">
        <v>50</v>
      </c>
      <c r="F548" t="str">
        <f t="shared" si="8"/>
        <v>Senior</v>
      </c>
      <c r="G548" s="2">
        <v>44899</v>
      </c>
      <c r="H548" s="2" t="str">
        <f>TEXT(Vrinda_Store__3[[#This Row],[Date]],"mmmm")</f>
        <v>December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>
        <v>1</v>
      </c>
      <c r="O548" s="1" t="s">
        <v>26</v>
      </c>
      <c r="P548">
        <v>1099</v>
      </c>
      <c r="Q548" s="1" t="s">
        <v>725</v>
      </c>
      <c r="R548" s="1" t="s">
        <v>247</v>
      </c>
      <c r="S548">
        <v>845438</v>
      </c>
      <c r="T548" s="1" t="s">
        <v>29</v>
      </c>
      <c r="U548" t="b">
        <v>0</v>
      </c>
    </row>
    <row r="549" spans="1:21" x14ac:dyDescent="0.2">
      <c r="A549">
        <v>548</v>
      </c>
      <c r="B549" s="1" t="s">
        <v>1299</v>
      </c>
      <c r="C549">
        <v>2044365</v>
      </c>
      <c r="D549" s="1" t="s">
        <v>20</v>
      </c>
      <c r="E549">
        <v>39</v>
      </c>
      <c r="F549" t="str">
        <f t="shared" si="8"/>
        <v>Adult</v>
      </c>
      <c r="G549" s="2">
        <v>44899</v>
      </c>
      <c r="H549" s="2" t="str">
        <f>TEXT(Vrinda_Store__3[[#This Row],[Date]],"mmmm")</f>
        <v>December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>
        <v>1</v>
      </c>
      <c r="O549" s="1" t="s">
        <v>26</v>
      </c>
      <c r="P549">
        <v>1481</v>
      </c>
      <c r="Q549" s="1" t="s">
        <v>59</v>
      </c>
      <c r="R549" s="1" t="s">
        <v>60</v>
      </c>
      <c r="S549">
        <v>560076</v>
      </c>
      <c r="T549" s="1" t="s">
        <v>29</v>
      </c>
      <c r="U549" t="b">
        <v>0</v>
      </c>
    </row>
    <row r="550" spans="1:21" x14ac:dyDescent="0.2">
      <c r="A550">
        <v>549</v>
      </c>
      <c r="B550" s="1" t="s">
        <v>1301</v>
      </c>
      <c r="C550">
        <v>8151832</v>
      </c>
      <c r="D550" s="1" t="s">
        <v>20</v>
      </c>
      <c r="E550">
        <v>46</v>
      </c>
      <c r="F550" t="str">
        <f t="shared" si="8"/>
        <v>Adult</v>
      </c>
      <c r="G550" s="2">
        <v>44899</v>
      </c>
      <c r="H550" s="2" t="str">
        <f>TEXT(Vrinda_Store__3[[#This Row],[Date]],"mmmm")</f>
        <v>December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>
        <v>1</v>
      </c>
      <c r="O550" s="1" t="s">
        <v>26</v>
      </c>
      <c r="P550">
        <v>487</v>
      </c>
      <c r="Q550" s="1" t="s">
        <v>226</v>
      </c>
      <c r="R550" s="1" t="s">
        <v>60</v>
      </c>
      <c r="S550">
        <v>560100</v>
      </c>
      <c r="T550" s="1" t="s">
        <v>29</v>
      </c>
      <c r="U550" t="b">
        <v>0</v>
      </c>
    </row>
    <row r="551" spans="1:21" x14ac:dyDescent="0.2">
      <c r="A551">
        <v>550</v>
      </c>
      <c r="B551" s="1" t="s">
        <v>1303</v>
      </c>
      <c r="C551">
        <v>2235887</v>
      </c>
      <c r="D551" s="1" t="s">
        <v>20</v>
      </c>
      <c r="E551">
        <v>23</v>
      </c>
      <c r="F551" t="str">
        <f t="shared" si="8"/>
        <v>Teenager</v>
      </c>
      <c r="G551" s="2">
        <v>44899</v>
      </c>
      <c r="H551" s="2" t="str">
        <f>TEXT(Vrinda_Store__3[[#This Row],[Date]],"mmmm")</f>
        <v>December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>
        <v>1</v>
      </c>
      <c r="O551" s="1" t="s">
        <v>26</v>
      </c>
      <c r="P551">
        <v>550</v>
      </c>
      <c r="Q551" s="1" t="s">
        <v>1305</v>
      </c>
      <c r="R551" s="1" t="s">
        <v>73</v>
      </c>
      <c r="S551">
        <v>689674</v>
      </c>
      <c r="T551" s="1" t="s">
        <v>29</v>
      </c>
      <c r="U551" t="b">
        <v>0</v>
      </c>
    </row>
    <row r="552" spans="1:21" x14ac:dyDescent="0.2">
      <c r="A552">
        <v>551</v>
      </c>
      <c r="B552" s="1" t="s">
        <v>1306</v>
      </c>
      <c r="C552">
        <v>3998205</v>
      </c>
      <c r="D552" s="1" t="s">
        <v>51</v>
      </c>
      <c r="E552">
        <v>57</v>
      </c>
      <c r="F552" t="str">
        <f t="shared" si="8"/>
        <v>Senior</v>
      </c>
      <c r="G552" s="2">
        <v>44899</v>
      </c>
      <c r="H552" s="2" t="str">
        <f>TEXT(Vrinda_Store__3[[#This Row],[Date]],"mmmm")</f>
        <v>December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>
        <v>1</v>
      </c>
      <c r="O552" s="1" t="s">
        <v>26</v>
      </c>
      <c r="P552">
        <v>845</v>
      </c>
      <c r="Q552" s="1" t="s">
        <v>500</v>
      </c>
      <c r="R552" s="1" t="s">
        <v>111</v>
      </c>
      <c r="S552">
        <v>250004</v>
      </c>
      <c r="T552" s="1" t="s">
        <v>29</v>
      </c>
      <c r="U552" t="b">
        <v>0</v>
      </c>
    </row>
    <row r="553" spans="1:21" x14ac:dyDescent="0.2">
      <c r="A553">
        <v>552</v>
      </c>
      <c r="B553" s="1" t="s">
        <v>1308</v>
      </c>
      <c r="C553">
        <v>5548596</v>
      </c>
      <c r="D553" s="1" t="s">
        <v>20</v>
      </c>
      <c r="E553">
        <v>34</v>
      </c>
      <c r="F553" t="str">
        <f t="shared" si="8"/>
        <v>Adult</v>
      </c>
      <c r="G553" s="2">
        <v>44899</v>
      </c>
      <c r="H553" s="2" t="str">
        <f>TEXT(Vrinda_Store__3[[#This Row],[Date]],"mmmm")</f>
        <v>December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0</v>
      </c>
      <c r="R553" s="1" t="s">
        <v>141</v>
      </c>
      <c r="S553">
        <v>744101</v>
      </c>
      <c r="T553" s="1" t="s">
        <v>29</v>
      </c>
      <c r="U553" t="b">
        <v>0</v>
      </c>
    </row>
    <row r="554" spans="1:21" x14ac:dyDescent="0.2">
      <c r="A554">
        <v>553</v>
      </c>
      <c r="B554" s="1" t="s">
        <v>1311</v>
      </c>
      <c r="C554">
        <v>252614</v>
      </c>
      <c r="D554" s="1" t="s">
        <v>20</v>
      </c>
      <c r="E554">
        <v>23</v>
      </c>
      <c r="F554" t="str">
        <f t="shared" si="8"/>
        <v>Teenager</v>
      </c>
      <c r="G554" s="2">
        <v>44899</v>
      </c>
      <c r="H554" s="2" t="str">
        <f>TEXT(Vrinda_Store__3[[#This Row],[Date]],"mmmm")</f>
        <v>December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>
        <v>1</v>
      </c>
      <c r="O554" s="1" t="s">
        <v>26</v>
      </c>
      <c r="P554">
        <v>399</v>
      </c>
      <c r="Q554" s="1" t="s">
        <v>59</v>
      </c>
      <c r="R554" s="1" t="s">
        <v>60</v>
      </c>
      <c r="S554">
        <v>560067</v>
      </c>
      <c r="T554" s="1" t="s">
        <v>29</v>
      </c>
      <c r="U554" t="b">
        <v>0</v>
      </c>
    </row>
    <row r="555" spans="1:21" x14ac:dyDescent="0.2">
      <c r="A555">
        <v>554</v>
      </c>
      <c r="B555" s="1" t="s">
        <v>1313</v>
      </c>
      <c r="C555">
        <v>5497113</v>
      </c>
      <c r="D555" s="1" t="s">
        <v>20</v>
      </c>
      <c r="E555">
        <v>28</v>
      </c>
      <c r="F555" t="str">
        <f t="shared" si="8"/>
        <v>Teenager</v>
      </c>
      <c r="G555" s="2">
        <v>44899</v>
      </c>
      <c r="H555" s="2" t="str">
        <f>TEXT(Vrinda_Store__3[[#This Row],[Date]],"mmmm")</f>
        <v>December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4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2">
      <c r="A556">
        <v>555</v>
      </c>
      <c r="B556" s="1" t="s">
        <v>1315</v>
      </c>
      <c r="C556">
        <v>4640147</v>
      </c>
      <c r="D556" s="1" t="s">
        <v>20</v>
      </c>
      <c r="E556">
        <v>51</v>
      </c>
      <c r="F556" t="str">
        <f t="shared" si="8"/>
        <v>Senior</v>
      </c>
      <c r="G556" s="2">
        <v>44899</v>
      </c>
      <c r="H556" s="2" t="str">
        <f>TEXT(Vrinda_Store__3[[#This Row],[Date]],"mmmm")</f>
        <v>December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>
        <v>1</v>
      </c>
      <c r="O556" s="1" t="s">
        <v>26</v>
      </c>
      <c r="P556">
        <v>988</v>
      </c>
      <c r="Q556" s="1" t="s">
        <v>310</v>
      </c>
      <c r="R556" s="1" t="s">
        <v>311</v>
      </c>
      <c r="S556">
        <v>177001</v>
      </c>
      <c r="T556" s="1" t="s">
        <v>29</v>
      </c>
      <c r="U556" t="b">
        <v>0</v>
      </c>
    </row>
    <row r="557" spans="1:21" x14ac:dyDescent="0.2">
      <c r="A557">
        <v>556</v>
      </c>
      <c r="B557" s="1" t="s">
        <v>1316</v>
      </c>
      <c r="C557">
        <v>1729818</v>
      </c>
      <c r="D557" s="1" t="s">
        <v>20</v>
      </c>
      <c r="E557">
        <v>75</v>
      </c>
      <c r="F557" t="str">
        <f t="shared" si="8"/>
        <v>Senior</v>
      </c>
      <c r="G557" s="2">
        <v>44899</v>
      </c>
      <c r="H557" s="2" t="str">
        <f>TEXT(Vrinda_Store__3[[#This Row],[Date]],"mmmm")</f>
        <v>December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5</v>
      </c>
      <c r="R557" s="1" t="s">
        <v>86</v>
      </c>
      <c r="S557">
        <v>500034</v>
      </c>
      <c r="T557" s="1" t="s">
        <v>29</v>
      </c>
      <c r="U557" t="b">
        <v>0</v>
      </c>
    </row>
    <row r="558" spans="1:21" x14ac:dyDescent="0.2">
      <c r="A558">
        <v>557</v>
      </c>
      <c r="B558" s="1" t="s">
        <v>1317</v>
      </c>
      <c r="C558">
        <v>3488885</v>
      </c>
      <c r="D558" s="1" t="s">
        <v>20</v>
      </c>
      <c r="E558">
        <v>24</v>
      </c>
      <c r="F558" t="str">
        <f t="shared" si="8"/>
        <v>Teenager</v>
      </c>
      <c r="G558" s="2">
        <v>44899</v>
      </c>
      <c r="H558" s="2" t="str">
        <f>TEXT(Vrinda_Store__3[[#This Row],[Date]],"mmmm")</f>
        <v>December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18</v>
      </c>
      <c r="R558" s="1" t="s">
        <v>73</v>
      </c>
      <c r="S558">
        <v>686013</v>
      </c>
      <c r="T558" s="1" t="s">
        <v>29</v>
      </c>
      <c r="U558" t="b">
        <v>0</v>
      </c>
    </row>
    <row r="559" spans="1:21" x14ac:dyDescent="0.2">
      <c r="A559">
        <v>558</v>
      </c>
      <c r="B559" s="1" t="s">
        <v>1319</v>
      </c>
      <c r="C559">
        <v>3898679</v>
      </c>
      <c r="D559" s="1" t="s">
        <v>51</v>
      </c>
      <c r="E559">
        <v>35</v>
      </c>
      <c r="F559" t="str">
        <f t="shared" si="8"/>
        <v>Adult</v>
      </c>
      <c r="G559" s="2">
        <v>44899</v>
      </c>
      <c r="H559" s="2" t="str">
        <f>TEXT(Vrinda_Store__3[[#This Row],[Date]],"mmmm")</f>
        <v>December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29</v>
      </c>
      <c r="R559" s="1" t="s">
        <v>91</v>
      </c>
      <c r="S559">
        <v>110093</v>
      </c>
      <c r="T559" s="1" t="s">
        <v>29</v>
      </c>
      <c r="U559" t="b">
        <v>0</v>
      </c>
    </row>
    <row r="560" spans="1:21" x14ac:dyDescent="0.2">
      <c r="A560">
        <v>559</v>
      </c>
      <c r="B560" s="1" t="s">
        <v>1320</v>
      </c>
      <c r="C560">
        <v>937120</v>
      </c>
      <c r="D560" s="1" t="s">
        <v>20</v>
      </c>
      <c r="E560">
        <v>54</v>
      </c>
      <c r="F560" t="str">
        <f t="shared" si="8"/>
        <v>Senior</v>
      </c>
      <c r="G560" s="2">
        <v>44899</v>
      </c>
      <c r="H560" s="2" t="str">
        <f>TEXT(Vrinda_Store__3[[#This Row],[Date]],"mmmm")</f>
        <v>December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59</v>
      </c>
      <c r="R560" s="1" t="s">
        <v>60</v>
      </c>
      <c r="S560">
        <v>560062</v>
      </c>
      <c r="T560" s="1" t="s">
        <v>29</v>
      </c>
      <c r="U560" t="b">
        <v>0</v>
      </c>
    </row>
    <row r="561" spans="1:21" x14ac:dyDescent="0.2">
      <c r="A561">
        <v>560</v>
      </c>
      <c r="B561" s="1" t="s">
        <v>1322</v>
      </c>
      <c r="C561">
        <v>3504837</v>
      </c>
      <c r="D561" s="1" t="s">
        <v>20</v>
      </c>
      <c r="E561">
        <v>27</v>
      </c>
      <c r="F561" t="str">
        <f t="shared" si="8"/>
        <v>Teenager</v>
      </c>
      <c r="G561" s="2">
        <v>44899</v>
      </c>
      <c r="H561" s="2" t="str">
        <f>TEXT(Vrinda_Store__3[[#This Row],[Date]],"mmmm")</f>
        <v>December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0</v>
      </c>
      <c r="R561" s="1" t="s">
        <v>111</v>
      </c>
      <c r="S561">
        <v>226003</v>
      </c>
      <c r="T561" s="1" t="s">
        <v>29</v>
      </c>
      <c r="U561" t="b">
        <v>0</v>
      </c>
    </row>
    <row r="562" spans="1:21" x14ac:dyDescent="0.2">
      <c r="A562">
        <v>561</v>
      </c>
      <c r="B562" s="1" t="s">
        <v>1324</v>
      </c>
      <c r="C562">
        <v>2374778</v>
      </c>
      <c r="D562" s="1" t="s">
        <v>20</v>
      </c>
      <c r="E562">
        <v>40</v>
      </c>
      <c r="F562" t="str">
        <f t="shared" si="8"/>
        <v>Adult</v>
      </c>
      <c r="G562" s="2">
        <v>44899</v>
      </c>
      <c r="H562" s="2" t="str">
        <f>TEXT(Vrinda_Store__3[[#This Row],[Date]],"mmmm")</f>
        <v>December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>
        <v>1</v>
      </c>
      <c r="O562" s="1" t="s">
        <v>26</v>
      </c>
      <c r="P562">
        <v>1432</v>
      </c>
      <c r="Q562" s="1" t="s">
        <v>1325</v>
      </c>
      <c r="R562" s="1" t="s">
        <v>126</v>
      </c>
      <c r="S562">
        <v>462030</v>
      </c>
      <c r="T562" s="1" t="s">
        <v>29</v>
      </c>
      <c r="U562" t="b">
        <v>0</v>
      </c>
    </row>
    <row r="563" spans="1:21" x14ac:dyDescent="0.2">
      <c r="A563">
        <v>562</v>
      </c>
      <c r="B563" s="1" t="s">
        <v>1326</v>
      </c>
      <c r="C563">
        <v>5504608</v>
      </c>
      <c r="D563" s="1" t="s">
        <v>20</v>
      </c>
      <c r="E563">
        <v>34</v>
      </c>
      <c r="F563" t="str">
        <f t="shared" si="8"/>
        <v>Adult</v>
      </c>
      <c r="G563" s="2">
        <v>44899</v>
      </c>
      <c r="H563" s="2" t="str">
        <f>TEXT(Vrinda_Store__3[[#This Row],[Date]],"mmmm")</f>
        <v>December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7</v>
      </c>
      <c r="R563" s="1" t="s">
        <v>111</v>
      </c>
      <c r="S563">
        <v>201318</v>
      </c>
      <c r="T563" s="1" t="s">
        <v>29</v>
      </c>
      <c r="U563" t="b">
        <v>0</v>
      </c>
    </row>
    <row r="564" spans="1:21" x14ac:dyDescent="0.2">
      <c r="A564">
        <v>563</v>
      </c>
      <c r="B564" s="1" t="s">
        <v>1328</v>
      </c>
      <c r="C564">
        <v>1316762</v>
      </c>
      <c r="D564" s="1" t="s">
        <v>20</v>
      </c>
      <c r="E564">
        <v>49</v>
      </c>
      <c r="F564" t="str">
        <f t="shared" si="8"/>
        <v>Adult</v>
      </c>
      <c r="G564" s="2">
        <v>44899</v>
      </c>
      <c r="H564" s="2" t="str">
        <f>TEXT(Vrinda_Store__3[[#This Row],[Date]],"mmmm")</f>
        <v>December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29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2">
      <c r="A565">
        <v>564</v>
      </c>
      <c r="B565" s="1" t="s">
        <v>1330</v>
      </c>
      <c r="C565">
        <v>1749092</v>
      </c>
      <c r="D565" s="1" t="s">
        <v>20</v>
      </c>
      <c r="E565">
        <v>36</v>
      </c>
      <c r="F565" t="str">
        <f t="shared" si="8"/>
        <v>Adult</v>
      </c>
      <c r="G565" s="2">
        <v>44899</v>
      </c>
      <c r="H565" s="2" t="str">
        <f>TEXT(Vrinda_Store__3[[#This Row],[Date]],"mmmm")</f>
        <v>December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>
        <v>1</v>
      </c>
      <c r="O565" s="1" t="s">
        <v>26</v>
      </c>
      <c r="P565">
        <v>1299</v>
      </c>
      <c r="Q565" s="1" t="s">
        <v>1331</v>
      </c>
      <c r="R565" s="1" t="s">
        <v>581</v>
      </c>
      <c r="S565">
        <v>403707</v>
      </c>
      <c r="T565" s="1" t="s">
        <v>29</v>
      </c>
      <c r="U565" t="b">
        <v>0</v>
      </c>
    </row>
    <row r="566" spans="1:21" x14ac:dyDescent="0.2">
      <c r="A566">
        <v>565</v>
      </c>
      <c r="B566" s="1" t="s">
        <v>1332</v>
      </c>
      <c r="C566">
        <v>3238001</v>
      </c>
      <c r="D566" s="1" t="s">
        <v>20</v>
      </c>
      <c r="E566">
        <v>29</v>
      </c>
      <c r="F566" t="str">
        <f t="shared" si="8"/>
        <v>Teenager</v>
      </c>
      <c r="G566" s="2">
        <v>44899</v>
      </c>
      <c r="H566" s="2" t="str">
        <f>TEXT(Vrinda_Store__3[[#This Row],[Date]],"mmmm")</f>
        <v>December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>
        <v>1</v>
      </c>
      <c r="O566" s="1" t="s">
        <v>26</v>
      </c>
      <c r="P566">
        <v>399</v>
      </c>
      <c r="Q566" s="1" t="s">
        <v>1334</v>
      </c>
      <c r="R566" s="1" t="s">
        <v>60</v>
      </c>
      <c r="S566">
        <v>575004</v>
      </c>
      <c r="T566" s="1" t="s">
        <v>29</v>
      </c>
      <c r="U566" t="b">
        <v>0</v>
      </c>
    </row>
    <row r="567" spans="1:21" x14ac:dyDescent="0.2">
      <c r="A567">
        <v>566</v>
      </c>
      <c r="B567" s="1" t="s">
        <v>1335</v>
      </c>
      <c r="C567">
        <v>8136697</v>
      </c>
      <c r="D567" s="1" t="s">
        <v>20</v>
      </c>
      <c r="E567">
        <v>34</v>
      </c>
      <c r="F567" t="str">
        <f t="shared" si="8"/>
        <v>Adult</v>
      </c>
      <c r="G567" s="2">
        <v>44899</v>
      </c>
      <c r="H567" s="2" t="str">
        <f>TEXT(Vrinda_Store__3[[#This Row],[Date]],"mmmm")</f>
        <v>December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>
        <v>1</v>
      </c>
      <c r="O567" s="1" t="s">
        <v>26</v>
      </c>
      <c r="P567">
        <v>1036</v>
      </c>
      <c r="Q567" s="1" t="s">
        <v>90</v>
      </c>
      <c r="R567" s="1" t="s">
        <v>91</v>
      </c>
      <c r="S567">
        <v>110053</v>
      </c>
      <c r="T567" s="1" t="s">
        <v>29</v>
      </c>
      <c r="U567" t="b">
        <v>0</v>
      </c>
    </row>
    <row r="568" spans="1:21" x14ac:dyDescent="0.2">
      <c r="A568">
        <v>567</v>
      </c>
      <c r="B568" s="1" t="s">
        <v>1336</v>
      </c>
      <c r="C568">
        <v>8378600</v>
      </c>
      <c r="D568" s="1" t="s">
        <v>20</v>
      </c>
      <c r="E568">
        <v>30</v>
      </c>
      <c r="F568" t="str">
        <f t="shared" si="8"/>
        <v>Adult</v>
      </c>
      <c r="G568" s="2">
        <v>44899</v>
      </c>
      <c r="H568" s="2" t="str">
        <f>TEXT(Vrinda_Store__3[[#This Row],[Date]],"mmmm")</f>
        <v>December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>
        <v>1</v>
      </c>
      <c r="O568" s="1" t="s">
        <v>26</v>
      </c>
      <c r="P568">
        <v>316</v>
      </c>
      <c r="Q568" s="1" t="s">
        <v>1337</v>
      </c>
      <c r="R568" s="1" t="s">
        <v>56</v>
      </c>
      <c r="S568">
        <v>400097</v>
      </c>
      <c r="T568" s="1" t="s">
        <v>29</v>
      </c>
      <c r="U568" t="b">
        <v>0</v>
      </c>
    </row>
    <row r="569" spans="1:21" x14ac:dyDescent="0.2">
      <c r="A569">
        <v>568</v>
      </c>
      <c r="B569" s="1" t="s">
        <v>1338</v>
      </c>
      <c r="C569">
        <v>2839193</v>
      </c>
      <c r="D569" s="1" t="s">
        <v>20</v>
      </c>
      <c r="E569">
        <v>48</v>
      </c>
      <c r="F569" t="str">
        <f t="shared" si="8"/>
        <v>Adult</v>
      </c>
      <c r="G569" s="2">
        <v>44899</v>
      </c>
      <c r="H569" s="2" t="str">
        <f>TEXT(Vrinda_Store__3[[#This Row],[Date]],"mmmm")</f>
        <v>December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>
        <v>1</v>
      </c>
      <c r="O569" s="1" t="s">
        <v>26</v>
      </c>
      <c r="P569">
        <v>387</v>
      </c>
      <c r="Q569" s="1" t="s">
        <v>1340</v>
      </c>
      <c r="R569" s="1" t="s">
        <v>80</v>
      </c>
      <c r="S569">
        <v>782002</v>
      </c>
      <c r="T569" s="1" t="s">
        <v>29</v>
      </c>
      <c r="U569" t="b">
        <v>0</v>
      </c>
    </row>
    <row r="570" spans="1:21" x14ac:dyDescent="0.2">
      <c r="A570">
        <v>569</v>
      </c>
      <c r="B570" s="1" t="s">
        <v>1341</v>
      </c>
      <c r="C570">
        <v>8374030</v>
      </c>
      <c r="D570" s="1" t="s">
        <v>20</v>
      </c>
      <c r="E570">
        <v>23</v>
      </c>
      <c r="F570" t="str">
        <f t="shared" si="8"/>
        <v>Teenager</v>
      </c>
      <c r="G570" s="2">
        <v>44899</v>
      </c>
      <c r="H570" s="2" t="str">
        <f>TEXT(Vrinda_Store__3[[#This Row],[Date]],"mmmm")</f>
        <v>December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>
        <v>1</v>
      </c>
      <c r="O570" s="1" t="s">
        <v>26</v>
      </c>
      <c r="P570">
        <v>587</v>
      </c>
      <c r="Q570" s="1" t="s">
        <v>85</v>
      </c>
      <c r="R570" s="1" t="s">
        <v>86</v>
      </c>
      <c r="S570">
        <v>500049</v>
      </c>
      <c r="T570" s="1" t="s">
        <v>29</v>
      </c>
      <c r="U570" t="b">
        <v>0</v>
      </c>
    </row>
    <row r="571" spans="1:21" x14ac:dyDescent="0.2">
      <c r="A571">
        <v>570</v>
      </c>
      <c r="B571" s="1" t="s">
        <v>1343</v>
      </c>
      <c r="C571">
        <v>6081434</v>
      </c>
      <c r="D571" s="1" t="s">
        <v>51</v>
      </c>
      <c r="E571">
        <v>40</v>
      </c>
      <c r="F571" t="str">
        <f t="shared" si="8"/>
        <v>Adult</v>
      </c>
      <c r="G571" s="2">
        <v>44899</v>
      </c>
      <c r="H571" s="2" t="str">
        <f>TEXT(Vrinda_Store__3[[#This Row],[Date]],"mmmm")</f>
        <v>December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4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2">
      <c r="A572">
        <v>571</v>
      </c>
      <c r="B572" s="1" t="s">
        <v>1345</v>
      </c>
      <c r="C572">
        <v>3658501</v>
      </c>
      <c r="D572" s="1" t="s">
        <v>51</v>
      </c>
      <c r="E572">
        <v>25</v>
      </c>
      <c r="F572" t="str">
        <f t="shared" si="8"/>
        <v>Teenager</v>
      </c>
      <c r="G572" s="2">
        <v>44899</v>
      </c>
      <c r="H572" s="2" t="str">
        <f>TEXT(Vrinda_Store__3[[#This Row],[Date]],"mmmm")</f>
        <v>December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>
        <v>1</v>
      </c>
      <c r="O572" s="1" t="s">
        <v>26</v>
      </c>
      <c r="P572">
        <v>1033</v>
      </c>
      <c r="Q572" s="1" t="s">
        <v>387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2">
      <c r="A573">
        <v>572</v>
      </c>
      <c r="B573" s="1" t="s">
        <v>1347</v>
      </c>
      <c r="C573">
        <v>7272392</v>
      </c>
      <c r="D573" s="1" t="s">
        <v>51</v>
      </c>
      <c r="E573">
        <v>41</v>
      </c>
      <c r="F573" t="str">
        <f t="shared" si="8"/>
        <v>Adult</v>
      </c>
      <c r="G573" s="2">
        <v>44899</v>
      </c>
      <c r="H573" s="2" t="str">
        <f>TEXT(Vrinda_Store__3[[#This Row],[Date]],"mmmm")</f>
        <v>December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5</v>
      </c>
      <c r="R573" s="1" t="s">
        <v>145</v>
      </c>
      <c r="S573">
        <v>390009</v>
      </c>
      <c r="T573" s="1" t="s">
        <v>29</v>
      </c>
      <c r="U573" t="b">
        <v>0</v>
      </c>
    </row>
    <row r="574" spans="1:21" x14ac:dyDescent="0.2">
      <c r="A574">
        <v>573</v>
      </c>
      <c r="B574" s="1" t="s">
        <v>1349</v>
      </c>
      <c r="C574">
        <v>8984518</v>
      </c>
      <c r="D574" s="1" t="s">
        <v>20</v>
      </c>
      <c r="E574">
        <v>24</v>
      </c>
      <c r="F574" t="str">
        <f t="shared" si="8"/>
        <v>Teenager</v>
      </c>
      <c r="G574" s="2">
        <v>44899</v>
      </c>
      <c r="H574" s="2" t="str">
        <f>TEXT(Vrinda_Store__3[[#This Row],[Date]],"mmmm")</f>
        <v>December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>
        <v>1</v>
      </c>
      <c r="O574" s="1" t="s">
        <v>26</v>
      </c>
      <c r="P574">
        <v>567</v>
      </c>
      <c r="Q574" s="1" t="s">
        <v>1351</v>
      </c>
      <c r="R574" s="1" t="s">
        <v>145</v>
      </c>
      <c r="S574">
        <v>387001</v>
      </c>
      <c r="T574" s="1" t="s">
        <v>29</v>
      </c>
      <c r="U574" t="b">
        <v>0</v>
      </c>
    </row>
    <row r="575" spans="1:21" x14ac:dyDescent="0.2">
      <c r="A575">
        <v>574</v>
      </c>
      <c r="B575" s="1" t="s">
        <v>1352</v>
      </c>
      <c r="C575">
        <v>4461058</v>
      </c>
      <c r="D575" s="1" t="s">
        <v>20</v>
      </c>
      <c r="E575">
        <v>31</v>
      </c>
      <c r="F575" t="str">
        <f t="shared" si="8"/>
        <v>Adult</v>
      </c>
      <c r="G575" s="2">
        <v>44899</v>
      </c>
      <c r="H575" s="2" t="str">
        <f>TEXT(Vrinda_Store__3[[#This Row],[Date]],"mmmm")</f>
        <v>December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>
        <v>1</v>
      </c>
      <c r="O575" s="1" t="s">
        <v>26</v>
      </c>
      <c r="P575">
        <v>516</v>
      </c>
      <c r="Q575" s="1" t="s">
        <v>856</v>
      </c>
      <c r="R575" s="1" t="s">
        <v>133</v>
      </c>
      <c r="S575">
        <v>248001</v>
      </c>
      <c r="T575" s="1" t="s">
        <v>29</v>
      </c>
      <c r="U575" t="b">
        <v>0</v>
      </c>
    </row>
    <row r="576" spans="1:21" x14ac:dyDescent="0.2">
      <c r="A576">
        <v>575</v>
      </c>
      <c r="B576" s="1" t="s">
        <v>1354</v>
      </c>
      <c r="C576">
        <v>9980959</v>
      </c>
      <c r="D576" s="1" t="s">
        <v>51</v>
      </c>
      <c r="E576">
        <v>40</v>
      </c>
      <c r="F576" t="str">
        <f t="shared" si="8"/>
        <v>Adult</v>
      </c>
      <c r="G576" s="2">
        <v>44899</v>
      </c>
      <c r="H576" s="2" t="str">
        <f>TEXT(Vrinda_Store__3[[#This Row],[Date]],"mmmm")</f>
        <v>December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2</v>
      </c>
      <c r="R576" s="1" t="s">
        <v>73</v>
      </c>
      <c r="S576">
        <v>695141</v>
      </c>
      <c r="T576" s="1" t="s">
        <v>29</v>
      </c>
      <c r="U576" t="b">
        <v>0</v>
      </c>
    </row>
    <row r="577" spans="1:21" x14ac:dyDescent="0.2">
      <c r="A577">
        <v>576</v>
      </c>
      <c r="B577" s="1" t="s">
        <v>1356</v>
      </c>
      <c r="C577">
        <v>5984744</v>
      </c>
      <c r="D577" s="1" t="s">
        <v>20</v>
      </c>
      <c r="E577">
        <v>76</v>
      </c>
      <c r="F577" t="str">
        <f t="shared" si="8"/>
        <v>Senior</v>
      </c>
      <c r="G577" s="2">
        <v>44899</v>
      </c>
      <c r="H577" s="2" t="str">
        <f>TEXT(Vrinda_Store__3[[#This Row],[Date]],"mmmm")</f>
        <v>December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>
        <v>1</v>
      </c>
      <c r="O577" s="1" t="s">
        <v>26</v>
      </c>
      <c r="P577">
        <v>654</v>
      </c>
      <c r="Q577" s="1" t="s">
        <v>103</v>
      </c>
      <c r="R577" s="1" t="s">
        <v>56</v>
      </c>
      <c r="S577">
        <v>400055</v>
      </c>
      <c r="T577" s="1" t="s">
        <v>29</v>
      </c>
      <c r="U577" t="b">
        <v>0</v>
      </c>
    </row>
    <row r="578" spans="1:21" x14ac:dyDescent="0.2">
      <c r="A578">
        <v>577</v>
      </c>
      <c r="B578" s="1" t="s">
        <v>1358</v>
      </c>
      <c r="C578">
        <v>6101487</v>
      </c>
      <c r="D578" s="1" t="s">
        <v>20</v>
      </c>
      <c r="E578">
        <v>46</v>
      </c>
      <c r="F578" t="str">
        <f t="shared" ref="F578:F641" si="9">IF(E578&gt;=50,"Senior", IF(E578&gt;=30, "Adult", "Teenager"))</f>
        <v>Adult</v>
      </c>
      <c r="G578" s="2">
        <v>44899</v>
      </c>
      <c r="H578" s="2" t="str">
        <f>TEXT(Vrinda_Store__3[[#This Row],[Date]],"mmmm")</f>
        <v>December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5</v>
      </c>
      <c r="R578" s="1" t="s">
        <v>111</v>
      </c>
      <c r="S578">
        <v>201306</v>
      </c>
      <c r="T578" s="1" t="s">
        <v>29</v>
      </c>
      <c r="U578" t="b">
        <v>0</v>
      </c>
    </row>
    <row r="579" spans="1:21" x14ac:dyDescent="0.2">
      <c r="A579">
        <v>578</v>
      </c>
      <c r="B579" s="1" t="s">
        <v>1360</v>
      </c>
      <c r="C579">
        <v>4816337</v>
      </c>
      <c r="D579" s="1" t="s">
        <v>51</v>
      </c>
      <c r="E579">
        <v>46</v>
      </c>
      <c r="F579" t="str">
        <f t="shared" si="9"/>
        <v>Adult</v>
      </c>
      <c r="G579" s="2">
        <v>44899</v>
      </c>
      <c r="H579" s="2" t="str">
        <f>TEXT(Vrinda_Store__3[[#This Row],[Date]],"mmmm")</f>
        <v>December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>
        <v>1</v>
      </c>
      <c r="O579" s="1" t="s">
        <v>26</v>
      </c>
      <c r="P579">
        <v>625</v>
      </c>
      <c r="Q579" s="1" t="s">
        <v>660</v>
      </c>
      <c r="R579" s="1" t="s">
        <v>56</v>
      </c>
      <c r="S579">
        <v>440017</v>
      </c>
      <c r="T579" s="1" t="s">
        <v>29</v>
      </c>
      <c r="U579" t="b">
        <v>0</v>
      </c>
    </row>
    <row r="580" spans="1:21" x14ac:dyDescent="0.2">
      <c r="A580">
        <v>579</v>
      </c>
      <c r="B580" s="1" t="s">
        <v>1362</v>
      </c>
      <c r="C580">
        <v>605697</v>
      </c>
      <c r="D580" s="1" t="s">
        <v>20</v>
      </c>
      <c r="E580">
        <v>48</v>
      </c>
      <c r="F580" t="str">
        <f t="shared" si="9"/>
        <v>Adult</v>
      </c>
      <c r="G580" s="2">
        <v>44899</v>
      </c>
      <c r="H580" s="2" t="str">
        <f>TEXT(Vrinda_Store__3[[#This Row],[Date]],"mmmm")</f>
        <v>December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59</v>
      </c>
      <c r="R580" s="1" t="s">
        <v>60</v>
      </c>
      <c r="S580">
        <v>560078</v>
      </c>
      <c r="T580" s="1" t="s">
        <v>29</v>
      </c>
      <c r="U580" t="b">
        <v>0</v>
      </c>
    </row>
    <row r="581" spans="1:21" x14ac:dyDescent="0.2">
      <c r="A581">
        <v>580</v>
      </c>
      <c r="B581" s="1" t="s">
        <v>1363</v>
      </c>
      <c r="C581">
        <v>1759089</v>
      </c>
      <c r="D581" s="1" t="s">
        <v>20</v>
      </c>
      <c r="E581">
        <v>67</v>
      </c>
      <c r="F581" t="str">
        <f t="shared" si="9"/>
        <v>Senior</v>
      </c>
      <c r="G581" s="2">
        <v>44899</v>
      </c>
      <c r="H581" s="2" t="str">
        <f>TEXT(Vrinda_Store__3[[#This Row],[Date]],"mmmm")</f>
        <v>December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59</v>
      </c>
      <c r="R581" s="1" t="s">
        <v>60</v>
      </c>
      <c r="S581">
        <v>560033</v>
      </c>
      <c r="T581" s="1" t="s">
        <v>29</v>
      </c>
      <c r="U581" t="b">
        <v>0</v>
      </c>
    </row>
    <row r="582" spans="1:21" x14ac:dyDescent="0.2">
      <c r="A582">
        <v>581</v>
      </c>
      <c r="B582" s="1" t="s">
        <v>1365</v>
      </c>
      <c r="C582">
        <v>6149021</v>
      </c>
      <c r="D582" s="1" t="s">
        <v>51</v>
      </c>
      <c r="E582">
        <v>64</v>
      </c>
      <c r="F582" t="str">
        <f t="shared" si="9"/>
        <v>Senior</v>
      </c>
      <c r="G582" s="2">
        <v>44899</v>
      </c>
      <c r="H582" s="2" t="str">
        <f>TEXT(Vrinda_Store__3[[#This Row],[Date]],"mmmm")</f>
        <v>December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>
        <v>1</v>
      </c>
      <c r="O582" s="1" t="s">
        <v>26</v>
      </c>
      <c r="P582">
        <v>699</v>
      </c>
      <c r="Q582" s="1" t="s">
        <v>1367</v>
      </c>
      <c r="R582" s="1" t="s">
        <v>95</v>
      </c>
      <c r="S582">
        <v>754005</v>
      </c>
      <c r="T582" s="1" t="s">
        <v>29</v>
      </c>
      <c r="U582" t="b">
        <v>0</v>
      </c>
    </row>
    <row r="583" spans="1:21" x14ac:dyDescent="0.2">
      <c r="A583">
        <v>582</v>
      </c>
      <c r="B583" s="1" t="s">
        <v>1365</v>
      </c>
      <c r="C583">
        <v>6149021</v>
      </c>
      <c r="D583" s="1" t="s">
        <v>51</v>
      </c>
      <c r="E583">
        <v>33</v>
      </c>
      <c r="F583" t="str">
        <f t="shared" si="9"/>
        <v>Adult</v>
      </c>
      <c r="G583" s="2">
        <v>44899</v>
      </c>
      <c r="H583" s="2" t="str">
        <f>TEXT(Vrinda_Store__3[[#This Row],[Date]],"mmmm")</f>
        <v>December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5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2">
      <c r="A584">
        <v>583</v>
      </c>
      <c r="B584" s="1" t="s">
        <v>1368</v>
      </c>
      <c r="C584">
        <v>290999</v>
      </c>
      <c r="D584" s="1" t="s">
        <v>51</v>
      </c>
      <c r="E584">
        <v>41</v>
      </c>
      <c r="F584" t="str">
        <f t="shared" si="9"/>
        <v>Adult</v>
      </c>
      <c r="G584" s="2">
        <v>44899</v>
      </c>
      <c r="H584" s="2" t="str">
        <f>TEXT(Vrinda_Store__3[[#This Row],[Date]],"mmmm")</f>
        <v>December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0</v>
      </c>
      <c r="R584" s="1" t="s">
        <v>56</v>
      </c>
      <c r="S584">
        <v>413304</v>
      </c>
      <c r="T584" s="1" t="s">
        <v>29</v>
      </c>
      <c r="U584" t="b">
        <v>0</v>
      </c>
    </row>
    <row r="585" spans="1:21" x14ac:dyDescent="0.2">
      <c r="A585">
        <v>584</v>
      </c>
      <c r="B585" s="1" t="s">
        <v>1368</v>
      </c>
      <c r="C585">
        <v>290999</v>
      </c>
      <c r="D585" s="1" t="s">
        <v>51</v>
      </c>
      <c r="E585">
        <v>73</v>
      </c>
      <c r="F585" t="str">
        <f t="shared" si="9"/>
        <v>Senior</v>
      </c>
      <c r="G585" s="2">
        <v>44899</v>
      </c>
      <c r="H585" s="2" t="str">
        <f>TEXT(Vrinda_Store__3[[#This Row],[Date]],"mmmm")</f>
        <v>December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7</v>
      </c>
      <c r="R585" s="1" t="s">
        <v>111</v>
      </c>
      <c r="S585">
        <v>221005</v>
      </c>
      <c r="T585" s="1" t="s">
        <v>29</v>
      </c>
      <c r="U585" t="b">
        <v>0</v>
      </c>
    </row>
    <row r="586" spans="1:21" x14ac:dyDescent="0.2">
      <c r="A586">
        <v>585</v>
      </c>
      <c r="B586" s="1" t="s">
        <v>1372</v>
      </c>
      <c r="C586">
        <v>7562871</v>
      </c>
      <c r="D586" s="1" t="s">
        <v>51</v>
      </c>
      <c r="E586">
        <v>25</v>
      </c>
      <c r="F586" t="str">
        <f t="shared" si="9"/>
        <v>Teenager</v>
      </c>
      <c r="G586" s="2">
        <v>44899</v>
      </c>
      <c r="H586" s="2" t="str">
        <f>TEXT(Vrinda_Store__3[[#This Row],[Date]],"mmmm")</f>
        <v>December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3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2">
      <c r="A587">
        <v>586</v>
      </c>
      <c r="B587" s="1" t="s">
        <v>1374</v>
      </c>
      <c r="C587">
        <v>4777340</v>
      </c>
      <c r="D587" s="1" t="s">
        <v>20</v>
      </c>
      <c r="E587">
        <v>26</v>
      </c>
      <c r="F587" t="str">
        <f t="shared" si="9"/>
        <v>Teenager</v>
      </c>
      <c r="G587" s="2">
        <v>44899</v>
      </c>
      <c r="H587" s="2" t="str">
        <f>TEXT(Vrinda_Store__3[[#This Row],[Date]],"mmmm")</f>
        <v>December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>
        <v>1</v>
      </c>
      <c r="O587" s="1" t="s">
        <v>26</v>
      </c>
      <c r="P587">
        <v>558</v>
      </c>
      <c r="Q587" s="1" t="s">
        <v>1375</v>
      </c>
      <c r="R587" s="1" t="s">
        <v>86</v>
      </c>
      <c r="S587">
        <v>506101</v>
      </c>
      <c r="T587" s="1" t="s">
        <v>29</v>
      </c>
      <c r="U587" t="b">
        <v>0</v>
      </c>
    </row>
    <row r="588" spans="1:21" x14ac:dyDescent="0.2">
      <c r="A588">
        <v>587</v>
      </c>
      <c r="B588" s="1" t="s">
        <v>1374</v>
      </c>
      <c r="C588">
        <v>4777340</v>
      </c>
      <c r="D588" s="1" t="s">
        <v>20</v>
      </c>
      <c r="E588">
        <v>46</v>
      </c>
      <c r="F588" t="str">
        <f t="shared" si="9"/>
        <v>Adult</v>
      </c>
      <c r="G588" s="2">
        <v>44899</v>
      </c>
      <c r="H588" s="2" t="str">
        <f>TEXT(Vrinda_Store__3[[#This Row],[Date]],"mmmm")</f>
        <v>December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>
        <v>1</v>
      </c>
      <c r="O588" s="1" t="s">
        <v>26</v>
      </c>
      <c r="P588">
        <v>627</v>
      </c>
      <c r="Q588" s="1" t="s">
        <v>1377</v>
      </c>
      <c r="R588" s="1" t="s">
        <v>60</v>
      </c>
      <c r="S588">
        <v>560023</v>
      </c>
      <c r="T588" s="1" t="s">
        <v>29</v>
      </c>
      <c r="U588" t="b">
        <v>0</v>
      </c>
    </row>
    <row r="589" spans="1:21" x14ac:dyDescent="0.2">
      <c r="A589">
        <v>588</v>
      </c>
      <c r="B589" s="1" t="s">
        <v>1378</v>
      </c>
      <c r="C589">
        <v>5372960</v>
      </c>
      <c r="D589" s="1" t="s">
        <v>20</v>
      </c>
      <c r="E589">
        <v>44</v>
      </c>
      <c r="F589" t="str">
        <f t="shared" si="9"/>
        <v>Adult</v>
      </c>
      <c r="G589" s="2">
        <v>44899</v>
      </c>
      <c r="H589" s="2" t="str">
        <f>TEXT(Vrinda_Store__3[[#This Row],[Date]],"mmmm")</f>
        <v>December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0</v>
      </c>
      <c r="R589" s="1" t="s">
        <v>91</v>
      </c>
      <c r="S589">
        <v>110035</v>
      </c>
      <c r="T589" s="1" t="s">
        <v>29</v>
      </c>
      <c r="U589" t="b">
        <v>0</v>
      </c>
    </row>
    <row r="590" spans="1:21" x14ac:dyDescent="0.2">
      <c r="A590">
        <v>589</v>
      </c>
      <c r="B590" s="1" t="s">
        <v>1379</v>
      </c>
      <c r="C590">
        <v>2526682</v>
      </c>
      <c r="D590" s="1" t="s">
        <v>20</v>
      </c>
      <c r="E590">
        <v>47</v>
      </c>
      <c r="F590" t="str">
        <f t="shared" si="9"/>
        <v>Adult</v>
      </c>
      <c r="G590" s="2">
        <v>44899</v>
      </c>
      <c r="H590" s="2" t="str">
        <f>TEXT(Vrinda_Store__3[[#This Row],[Date]],"mmmm")</f>
        <v>December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2">
      <c r="A591">
        <v>590</v>
      </c>
      <c r="B591" s="1" t="s">
        <v>1380</v>
      </c>
      <c r="C591">
        <v>6073591</v>
      </c>
      <c r="D591" s="1" t="s">
        <v>51</v>
      </c>
      <c r="E591">
        <v>28</v>
      </c>
      <c r="F591" t="str">
        <f t="shared" si="9"/>
        <v>Teenager</v>
      </c>
      <c r="G591" s="2">
        <v>44899</v>
      </c>
      <c r="H591" s="2" t="str">
        <f>TEXT(Vrinda_Store__3[[#This Row],[Date]],"mmmm")</f>
        <v>December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28</v>
      </c>
      <c r="R591" s="1" t="s">
        <v>111</v>
      </c>
      <c r="S591">
        <v>201017</v>
      </c>
      <c r="T591" s="1" t="s">
        <v>29</v>
      </c>
      <c r="U591" t="b">
        <v>0</v>
      </c>
    </row>
    <row r="592" spans="1:21" x14ac:dyDescent="0.2">
      <c r="A592">
        <v>591</v>
      </c>
      <c r="B592" s="1" t="s">
        <v>1382</v>
      </c>
      <c r="C592">
        <v>2229567</v>
      </c>
      <c r="D592" s="1" t="s">
        <v>20</v>
      </c>
      <c r="E592">
        <v>31</v>
      </c>
      <c r="F592" t="str">
        <f t="shared" si="9"/>
        <v>Adult</v>
      </c>
      <c r="G592" s="2">
        <v>44899</v>
      </c>
      <c r="H592" s="2" t="str">
        <f>TEXT(Vrinda_Store__3[[#This Row],[Date]],"mmmm")</f>
        <v>December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5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2">
      <c r="A593">
        <v>592</v>
      </c>
      <c r="B593" s="1" t="s">
        <v>1384</v>
      </c>
      <c r="C593">
        <v>7874045</v>
      </c>
      <c r="D593" s="1" t="s">
        <v>20</v>
      </c>
      <c r="E593">
        <v>73</v>
      </c>
      <c r="F593" t="str">
        <f t="shared" si="9"/>
        <v>Senior</v>
      </c>
      <c r="G593" s="2">
        <v>44899</v>
      </c>
      <c r="H593" s="2" t="str">
        <f>TEXT(Vrinda_Store__3[[#This Row],[Date]],"mmmm")</f>
        <v>December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6</v>
      </c>
      <c r="R593" s="1" t="s">
        <v>133</v>
      </c>
      <c r="S593">
        <v>248001</v>
      </c>
      <c r="T593" s="1" t="s">
        <v>29</v>
      </c>
      <c r="U593" t="b">
        <v>0</v>
      </c>
    </row>
    <row r="594" spans="1:21" x14ac:dyDescent="0.2">
      <c r="A594">
        <v>593</v>
      </c>
      <c r="B594" s="1" t="s">
        <v>1386</v>
      </c>
      <c r="C594">
        <v>6811391</v>
      </c>
      <c r="D594" s="1" t="s">
        <v>51</v>
      </c>
      <c r="E594">
        <v>40</v>
      </c>
      <c r="F594" t="str">
        <f t="shared" si="9"/>
        <v>Adult</v>
      </c>
      <c r="G594" s="2">
        <v>44899</v>
      </c>
      <c r="H594" s="2" t="str">
        <f>TEXT(Vrinda_Store__3[[#This Row],[Date]],"mmmm")</f>
        <v>December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>
        <v>1</v>
      </c>
      <c r="O594" s="1" t="s">
        <v>26</v>
      </c>
      <c r="P594">
        <v>471</v>
      </c>
      <c r="Q594" s="1" t="s">
        <v>59</v>
      </c>
      <c r="R594" s="1" t="s">
        <v>60</v>
      </c>
      <c r="S594">
        <v>560024</v>
      </c>
      <c r="T594" s="1" t="s">
        <v>29</v>
      </c>
      <c r="U594" t="b">
        <v>0</v>
      </c>
    </row>
    <row r="595" spans="1:21" x14ac:dyDescent="0.2">
      <c r="A595">
        <v>594</v>
      </c>
      <c r="B595" s="1" t="s">
        <v>1387</v>
      </c>
      <c r="C595">
        <v>6078306</v>
      </c>
      <c r="D595" s="1" t="s">
        <v>20</v>
      </c>
      <c r="E595">
        <v>39</v>
      </c>
      <c r="F595" t="str">
        <f t="shared" si="9"/>
        <v>Adult</v>
      </c>
      <c r="G595" s="2">
        <v>44899</v>
      </c>
      <c r="H595" s="2" t="str">
        <f>TEXT(Vrinda_Store__3[[#This Row],[Date]],"mmmm")</f>
        <v>December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>
        <v>1</v>
      </c>
      <c r="O595" s="1" t="s">
        <v>26</v>
      </c>
      <c r="P595">
        <v>967</v>
      </c>
      <c r="Q595" s="1" t="s">
        <v>460</v>
      </c>
      <c r="R595" s="1" t="s">
        <v>73</v>
      </c>
      <c r="S595">
        <v>682028</v>
      </c>
      <c r="T595" s="1" t="s">
        <v>29</v>
      </c>
      <c r="U595" t="b">
        <v>0</v>
      </c>
    </row>
    <row r="596" spans="1:21" x14ac:dyDescent="0.2">
      <c r="A596">
        <v>595</v>
      </c>
      <c r="B596" s="1" t="s">
        <v>1388</v>
      </c>
      <c r="C596">
        <v>4034081</v>
      </c>
      <c r="D596" s="1" t="s">
        <v>51</v>
      </c>
      <c r="E596">
        <v>55</v>
      </c>
      <c r="F596" t="str">
        <f t="shared" si="9"/>
        <v>Senior</v>
      </c>
      <c r="G596" s="2">
        <v>44899</v>
      </c>
      <c r="H596" s="2" t="str">
        <f>TEXT(Vrinda_Store__3[[#This Row],[Date]],"mmmm")</f>
        <v>December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0</v>
      </c>
      <c r="R596" s="1" t="s">
        <v>80</v>
      </c>
      <c r="S596">
        <v>785610</v>
      </c>
      <c r="T596" s="1" t="s">
        <v>29</v>
      </c>
      <c r="U596" t="b">
        <v>0</v>
      </c>
    </row>
    <row r="597" spans="1:21" x14ac:dyDescent="0.2">
      <c r="A597">
        <v>596</v>
      </c>
      <c r="B597" s="1" t="s">
        <v>1388</v>
      </c>
      <c r="C597">
        <v>4034081</v>
      </c>
      <c r="D597" s="1" t="s">
        <v>51</v>
      </c>
      <c r="E597">
        <v>31</v>
      </c>
      <c r="F597" t="str">
        <f t="shared" si="9"/>
        <v>Adult</v>
      </c>
      <c r="G597" s="2">
        <v>44899</v>
      </c>
      <c r="H597" s="2" t="str">
        <f>TEXT(Vrinda_Store__3[[#This Row],[Date]],"mmmm")</f>
        <v>December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1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2">
      <c r="A598">
        <v>597</v>
      </c>
      <c r="B598" s="1" t="s">
        <v>1392</v>
      </c>
      <c r="C598">
        <v>3374384</v>
      </c>
      <c r="D598" s="1" t="s">
        <v>51</v>
      </c>
      <c r="E598">
        <v>24</v>
      </c>
      <c r="F598" t="str">
        <f t="shared" si="9"/>
        <v>Teenager</v>
      </c>
      <c r="G598" s="2">
        <v>44899</v>
      </c>
      <c r="H598" s="2" t="str">
        <f>TEXT(Vrinda_Store__3[[#This Row],[Date]],"mmmm")</f>
        <v>December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>
        <v>1</v>
      </c>
      <c r="O598" s="1" t="s">
        <v>26</v>
      </c>
      <c r="P598">
        <v>549</v>
      </c>
      <c r="Q598" s="1" t="s">
        <v>1393</v>
      </c>
      <c r="R598" s="1" t="s">
        <v>56</v>
      </c>
      <c r="S598">
        <v>413501</v>
      </c>
      <c r="T598" s="1" t="s">
        <v>29</v>
      </c>
      <c r="U598" t="b">
        <v>0</v>
      </c>
    </row>
    <row r="599" spans="1:21" x14ac:dyDescent="0.2">
      <c r="A599">
        <v>598</v>
      </c>
      <c r="B599" s="1" t="s">
        <v>1394</v>
      </c>
      <c r="C599">
        <v>4369754</v>
      </c>
      <c r="D599" s="1" t="s">
        <v>20</v>
      </c>
      <c r="E599">
        <v>70</v>
      </c>
      <c r="F599" t="str">
        <f t="shared" si="9"/>
        <v>Senior</v>
      </c>
      <c r="G599" s="2">
        <v>44899</v>
      </c>
      <c r="H599" s="2" t="str">
        <f>TEXT(Vrinda_Store__3[[#This Row],[Date]],"mmmm")</f>
        <v>December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>
        <v>1</v>
      </c>
      <c r="O599" s="1" t="s">
        <v>26</v>
      </c>
      <c r="P599">
        <v>999</v>
      </c>
      <c r="Q599" s="1" t="s">
        <v>1396</v>
      </c>
      <c r="R599" s="1" t="s">
        <v>145</v>
      </c>
      <c r="S599">
        <v>365601</v>
      </c>
      <c r="T599" s="1" t="s">
        <v>29</v>
      </c>
      <c r="U599" t="b">
        <v>0</v>
      </c>
    </row>
    <row r="600" spans="1:21" x14ac:dyDescent="0.2">
      <c r="A600">
        <v>599</v>
      </c>
      <c r="B600" s="1" t="s">
        <v>1397</v>
      </c>
      <c r="C600">
        <v>9530023</v>
      </c>
      <c r="D600" s="1" t="s">
        <v>20</v>
      </c>
      <c r="E600">
        <v>50</v>
      </c>
      <c r="F600" t="str">
        <f t="shared" si="9"/>
        <v>Senior</v>
      </c>
      <c r="G600" s="2">
        <v>44899</v>
      </c>
      <c r="H600" s="2" t="str">
        <f>TEXT(Vrinda_Store__3[[#This Row],[Date]],"mmmm")</f>
        <v>December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>
        <v>1</v>
      </c>
      <c r="O600" s="1" t="s">
        <v>26</v>
      </c>
      <c r="P600">
        <v>399</v>
      </c>
      <c r="Q600" s="1" t="s">
        <v>1399</v>
      </c>
      <c r="R600" s="1" t="s">
        <v>247</v>
      </c>
      <c r="S600">
        <v>804408</v>
      </c>
      <c r="T600" s="1" t="s">
        <v>29</v>
      </c>
      <c r="U600" t="b">
        <v>0</v>
      </c>
    </row>
    <row r="601" spans="1:21" x14ac:dyDescent="0.2">
      <c r="A601">
        <v>600</v>
      </c>
      <c r="B601" s="1" t="s">
        <v>1400</v>
      </c>
      <c r="C601">
        <v>6608262</v>
      </c>
      <c r="D601" s="1" t="s">
        <v>20</v>
      </c>
      <c r="E601">
        <v>44</v>
      </c>
      <c r="F601" t="str">
        <f t="shared" si="9"/>
        <v>Adult</v>
      </c>
      <c r="G601" s="2">
        <v>44899</v>
      </c>
      <c r="H601" s="2" t="str">
        <f>TEXT(Vrinda_Store__3[[#This Row],[Date]],"mmmm")</f>
        <v>December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>
        <v>1</v>
      </c>
      <c r="O601" s="1" t="s">
        <v>26</v>
      </c>
      <c r="P601">
        <v>898</v>
      </c>
      <c r="Q601" s="1" t="s">
        <v>277</v>
      </c>
      <c r="R601" s="1" t="s">
        <v>111</v>
      </c>
      <c r="S601">
        <v>201301</v>
      </c>
      <c r="T601" s="1" t="s">
        <v>29</v>
      </c>
      <c r="U601" t="b">
        <v>0</v>
      </c>
    </row>
    <row r="602" spans="1:21" x14ac:dyDescent="0.2">
      <c r="A602">
        <v>601</v>
      </c>
      <c r="B602" s="1" t="s">
        <v>1400</v>
      </c>
      <c r="C602">
        <v>6608262</v>
      </c>
      <c r="D602" s="1" t="s">
        <v>20</v>
      </c>
      <c r="E602">
        <v>45</v>
      </c>
      <c r="F602" t="str">
        <f t="shared" si="9"/>
        <v>Adult</v>
      </c>
      <c r="G602" s="2">
        <v>44899</v>
      </c>
      <c r="H602" s="2" t="str">
        <f>TEXT(Vrinda_Store__3[[#This Row],[Date]],"mmmm")</f>
        <v>December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>
        <v>1</v>
      </c>
      <c r="O602" s="1" t="s">
        <v>26</v>
      </c>
      <c r="P602">
        <v>399</v>
      </c>
      <c r="Q602" s="1" t="s">
        <v>460</v>
      </c>
      <c r="R602" s="1" t="s">
        <v>73</v>
      </c>
      <c r="S602">
        <v>682018</v>
      </c>
      <c r="T602" s="1" t="s">
        <v>29</v>
      </c>
      <c r="U602" t="b">
        <v>0</v>
      </c>
    </row>
    <row r="603" spans="1:21" x14ac:dyDescent="0.2">
      <c r="A603">
        <v>602</v>
      </c>
      <c r="B603" s="1" t="s">
        <v>1401</v>
      </c>
      <c r="C603">
        <v>6067494</v>
      </c>
      <c r="D603" s="1" t="s">
        <v>20</v>
      </c>
      <c r="E603">
        <v>78</v>
      </c>
      <c r="F603" t="str">
        <f t="shared" si="9"/>
        <v>Senior</v>
      </c>
      <c r="G603" s="2">
        <v>44899</v>
      </c>
      <c r="H603" s="2" t="str">
        <f>TEXT(Vrinda_Store__3[[#This Row],[Date]],"mmmm")</f>
        <v>December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>
        <v>1</v>
      </c>
      <c r="O603" s="1" t="s">
        <v>26</v>
      </c>
      <c r="P603">
        <v>499</v>
      </c>
      <c r="Q603" s="1" t="s">
        <v>728</v>
      </c>
      <c r="R603" s="1" t="s">
        <v>111</v>
      </c>
      <c r="S603">
        <v>201005</v>
      </c>
      <c r="T603" s="1" t="s">
        <v>29</v>
      </c>
      <c r="U603" t="b">
        <v>0</v>
      </c>
    </row>
    <row r="604" spans="1:21" x14ac:dyDescent="0.2">
      <c r="A604">
        <v>603</v>
      </c>
      <c r="B604" s="1" t="s">
        <v>1402</v>
      </c>
      <c r="C604">
        <v>6126480</v>
      </c>
      <c r="D604" s="1" t="s">
        <v>20</v>
      </c>
      <c r="E604">
        <v>44</v>
      </c>
      <c r="F604" t="str">
        <f t="shared" si="9"/>
        <v>Adult</v>
      </c>
      <c r="G604" s="2">
        <v>44899</v>
      </c>
      <c r="H604" s="2" t="str">
        <f>TEXT(Vrinda_Store__3[[#This Row],[Date]],"mmmm")</f>
        <v>December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>
        <v>1</v>
      </c>
      <c r="O604" s="1" t="s">
        <v>26</v>
      </c>
      <c r="P604">
        <v>597</v>
      </c>
      <c r="Q604" s="1" t="s">
        <v>1403</v>
      </c>
      <c r="R604" s="1" t="s">
        <v>100</v>
      </c>
      <c r="S604">
        <v>342005</v>
      </c>
      <c r="T604" s="1" t="s">
        <v>29</v>
      </c>
      <c r="U604" t="b">
        <v>0</v>
      </c>
    </row>
    <row r="605" spans="1:21" x14ac:dyDescent="0.2">
      <c r="A605">
        <v>604</v>
      </c>
      <c r="B605" s="1" t="s">
        <v>1404</v>
      </c>
      <c r="C605">
        <v>3151405</v>
      </c>
      <c r="D605" s="1" t="s">
        <v>20</v>
      </c>
      <c r="E605">
        <v>22</v>
      </c>
      <c r="F605" t="str">
        <f t="shared" si="9"/>
        <v>Teenager</v>
      </c>
      <c r="G605" s="2">
        <v>44899</v>
      </c>
      <c r="H605" s="2" t="str">
        <f>TEXT(Vrinda_Store__3[[#This Row],[Date]],"mmmm")</f>
        <v>December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5</v>
      </c>
      <c r="R605" s="1" t="s">
        <v>86</v>
      </c>
      <c r="S605">
        <v>500090</v>
      </c>
      <c r="T605" s="1" t="s">
        <v>29</v>
      </c>
      <c r="U605" t="b">
        <v>0</v>
      </c>
    </row>
    <row r="606" spans="1:21" x14ac:dyDescent="0.2">
      <c r="A606">
        <v>605</v>
      </c>
      <c r="B606" s="1" t="s">
        <v>1405</v>
      </c>
      <c r="C606">
        <v>3362405</v>
      </c>
      <c r="D606" s="1" t="s">
        <v>20</v>
      </c>
      <c r="E606">
        <v>31</v>
      </c>
      <c r="F606" t="str">
        <f t="shared" si="9"/>
        <v>Adult</v>
      </c>
      <c r="G606" s="2">
        <v>44899</v>
      </c>
      <c r="H606" s="2" t="str">
        <f>TEXT(Vrinda_Store__3[[#This Row],[Date]],"mmmm")</f>
        <v>December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>
        <v>1</v>
      </c>
      <c r="O606" s="1" t="s">
        <v>26</v>
      </c>
      <c r="P606">
        <v>1111</v>
      </c>
      <c r="Q606" s="1" t="s">
        <v>1407</v>
      </c>
      <c r="R606" s="1" t="s">
        <v>126</v>
      </c>
      <c r="S606">
        <v>486002</v>
      </c>
      <c r="T606" s="1" t="s">
        <v>29</v>
      </c>
      <c r="U606" t="b">
        <v>0</v>
      </c>
    </row>
    <row r="607" spans="1:21" x14ac:dyDescent="0.2">
      <c r="A607">
        <v>606</v>
      </c>
      <c r="B607" s="1" t="s">
        <v>1408</v>
      </c>
      <c r="C607">
        <v>7255132</v>
      </c>
      <c r="D607" s="1" t="s">
        <v>51</v>
      </c>
      <c r="E607">
        <v>58</v>
      </c>
      <c r="F607" t="str">
        <f t="shared" si="9"/>
        <v>Senior</v>
      </c>
      <c r="G607" s="2">
        <v>44899</v>
      </c>
      <c r="H607" s="2" t="str">
        <f>TEXT(Vrinda_Store__3[[#This Row],[Date]],"mmmm")</f>
        <v>December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>
        <v>1</v>
      </c>
      <c r="O607" s="1" t="s">
        <v>26</v>
      </c>
      <c r="P607">
        <v>589</v>
      </c>
      <c r="Q607" s="1" t="s">
        <v>79</v>
      </c>
      <c r="R607" s="1" t="s">
        <v>80</v>
      </c>
      <c r="S607">
        <v>781037</v>
      </c>
      <c r="T607" s="1" t="s">
        <v>29</v>
      </c>
      <c r="U607" t="b">
        <v>0</v>
      </c>
    </row>
    <row r="608" spans="1:21" x14ac:dyDescent="0.2">
      <c r="A608">
        <v>607</v>
      </c>
      <c r="B608" s="1" t="s">
        <v>1410</v>
      </c>
      <c r="C608">
        <v>6566928</v>
      </c>
      <c r="D608" s="1" t="s">
        <v>51</v>
      </c>
      <c r="E608">
        <v>24</v>
      </c>
      <c r="F608" t="str">
        <f t="shared" si="9"/>
        <v>Teenager</v>
      </c>
      <c r="G608" s="2">
        <v>44899</v>
      </c>
      <c r="H608" s="2" t="str">
        <f>TEXT(Vrinda_Store__3[[#This Row],[Date]],"mmmm")</f>
        <v>December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3</v>
      </c>
      <c r="R608" s="1" t="s">
        <v>56</v>
      </c>
      <c r="S608">
        <v>412114</v>
      </c>
      <c r="T608" s="1" t="s">
        <v>29</v>
      </c>
      <c r="U608" t="b">
        <v>0</v>
      </c>
    </row>
    <row r="609" spans="1:21" x14ac:dyDescent="0.2">
      <c r="A609">
        <v>608</v>
      </c>
      <c r="B609" s="1" t="s">
        <v>1411</v>
      </c>
      <c r="C609">
        <v>5987847</v>
      </c>
      <c r="D609" s="1" t="s">
        <v>20</v>
      </c>
      <c r="E609">
        <v>20</v>
      </c>
      <c r="F609" t="str">
        <f t="shared" si="9"/>
        <v>Teenager</v>
      </c>
      <c r="G609" s="2">
        <v>44899</v>
      </c>
      <c r="H609" s="2" t="str">
        <f>TEXT(Vrinda_Store__3[[#This Row],[Date]],"mmmm")</f>
        <v>December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0</v>
      </c>
      <c r="R609" s="1" t="s">
        <v>100</v>
      </c>
      <c r="S609">
        <v>302017</v>
      </c>
      <c r="T609" s="1" t="s">
        <v>29</v>
      </c>
      <c r="U609" t="b">
        <v>0</v>
      </c>
    </row>
    <row r="610" spans="1:21" x14ac:dyDescent="0.2">
      <c r="A610">
        <v>609</v>
      </c>
      <c r="B610" s="1" t="s">
        <v>1412</v>
      </c>
      <c r="C610">
        <v>5787687</v>
      </c>
      <c r="D610" s="1" t="s">
        <v>20</v>
      </c>
      <c r="E610">
        <v>43</v>
      </c>
      <c r="F610" t="str">
        <f t="shared" si="9"/>
        <v>Adult</v>
      </c>
      <c r="G610" s="2">
        <v>44899</v>
      </c>
      <c r="H610" s="2" t="str">
        <f>TEXT(Vrinda_Store__3[[#This Row],[Date]],"mmmm")</f>
        <v>December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>
        <v>1</v>
      </c>
      <c r="O610" s="1" t="s">
        <v>26</v>
      </c>
      <c r="P610">
        <v>537</v>
      </c>
      <c r="Q610" s="1" t="s">
        <v>59</v>
      </c>
      <c r="R610" s="1" t="s">
        <v>60</v>
      </c>
      <c r="S610">
        <v>560100</v>
      </c>
      <c r="T610" s="1" t="s">
        <v>29</v>
      </c>
      <c r="U610" t="b">
        <v>0</v>
      </c>
    </row>
    <row r="611" spans="1:21" x14ac:dyDescent="0.2">
      <c r="A611">
        <v>610</v>
      </c>
      <c r="B611" s="1" t="s">
        <v>1413</v>
      </c>
      <c r="C611">
        <v>9893613</v>
      </c>
      <c r="D611" s="1" t="s">
        <v>51</v>
      </c>
      <c r="E611">
        <v>22</v>
      </c>
      <c r="F611" t="str">
        <f t="shared" si="9"/>
        <v>Teenager</v>
      </c>
      <c r="G611" s="2">
        <v>44899</v>
      </c>
      <c r="H611" s="2" t="str">
        <f>TEXT(Vrinda_Store__3[[#This Row],[Date]],"mmmm")</f>
        <v>December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>
        <v>1</v>
      </c>
      <c r="O611" s="1" t="s">
        <v>26</v>
      </c>
      <c r="P611">
        <v>999</v>
      </c>
      <c r="Q611" s="1" t="s">
        <v>1415</v>
      </c>
      <c r="R611" s="1" t="s">
        <v>247</v>
      </c>
      <c r="S611">
        <v>813214</v>
      </c>
      <c r="T611" s="1" t="s">
        <v>29</v>
      </c>
      <c r="U611" t="b">
        <v>0</v>
      </c>
    </row>
    <row r="612" spans="1:21" x14ac:dyDescent="0.2">
      <c r="A612">
        <v>611</v>
      </c>
      <c r="B612" s="1" t="s">
        <v>1416</v>
      </c>
      <c r="C612">
        <v>7723881</v>
      </c>
      <c r="D612" s="1" t="s">
        <v>20</v>
      </c>
      <c r="E612">
        <v>57</v>
      </c>
      <c r="F612" t="str">
        <f t="shared" si="9"/>
        <v>Senior</v>
      </c>
      <c r="G612" s="2">
        <v>44899</v>
      </c>
      <c r="H612" s="2" t="str">
        <f>TEXT(Vrinda_Store__3[[#This Row],[Date]],"mmmm")</f>
        <v>December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5</v>
      </c>
      <c r="R612" s="1" t="s">
        <v>86</v>
      </c>
      <c r="S612">
        <v>501505</v>
      </c>
      <c r="T612" s="1" t="s">
        <v>29</v>
      </c>
      <c r="U612" t="b">
        <v>0</v>
      </c>
    </row>
    <row r="613" spans="1:21" x14ac:dyDescent="0.2">
      <c r="A613">
        <v>612</v>
      </c>
      <c r="B613" s="1" t="s">
        <v>1418</v>
      </c>
      <c r="C613">
        <v>9821652</v>
      </c>
      <c r="D613" s="1" t="s">
        <v>20</v>
      </c>
      <c r="E613">
        <v>42</v>
      </c>
      <c r="F613" t="str">
        <f t="shared" si="9"/>
        <v>Adult</v>
      </c>
      <c r="G613" s="2">
        <v>44899</v>
      </c>
      <c r="H613" s="2" t="str">
        <f>TEXT(Vrinda_Store__3[[#This Row],[Date]],"mmmm")</f>
        <v>December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>
        <v>1</v>
      </c>
      <c r="O613" s="1" t="s">
        <v>26</v>
      </c>
      <c r="P613">
        <v>597</v>
      </c>
      <c r="Q613" s="1" t="s">
        <v>72</v>
      </c>
      <c r="R613" s="1" t="s">
        <v>73</v>
      </c>
      <c r="S613">
        <v>695035</v>
      </c>
      <c r="T613" s="1" t="s">
        <v>29</v>
      </c>
      <c r="U613" t="b">
        <v>0</v>
      </c>
    </row>
    <row r="614" spans="1:21" x14ac:dyDescent="0.2">
      <c r="A614">
        <v>613</v>
      </c>
      <c r="B614" s="1" t="s">
        <v>1419</v>
      </c>
      <c r="C614">
        <v>4875861</v>
      </c>
      <c r="D614" s="1" t="s">
        <v>20</v>
      </c>
      <c r="E614">
        <v>62</v>
      </c>
      <c r="F614" t="str">
        <f t="shared" si="9"/>
        <v>Senior</v>
      </c>
      <c r="G614" s="2">
        <v>44899</v>
      </c>
      <c r="H614" s="2" t="str">
        <f>TEXT(Vrinda_Store__3[[#This Row],[Date]],"mmmm")</f>
        <v>December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>
        <v>1</v>
      </c>
      <c r="O614" s="1" t="s">
        <v>26</v>
      </c>
      <c r="P614">
        <v>825</v>
      </c>
      <c r="Q614" s="1" t="s">
        <v>1023</v>
      </c>
      <c r="R614" s="1" t="s">
        <v>56</v>
      </c>
      <c r="S614">
        <v>444603</v>
      </c>
      <c r="T614" s="1" t="s">
        <v>29</v>
      </c>
      <c r="U614" t="b">
        <v>0</v>
      </c>
    </row>
    <row r="615" spans="1:21" x14ac:dyDescent="0.2">
      <c r="A615">
        <v>614</v>
      </c>
      <c r="B615" s="1" t="s">
        <v>1421</v>
      </c>
      <c r="C615">
        <v>6059740</v>
      </c>
      <c r="D615" s="1" t="s">
        <v>20</v>
      </c>
      <c r="E615">
        <v>26</v>
      </c>
      <c r="F615" t="str">
        <f t="shared" si="9"/>
        <v>Teenager</v>
      </c>
      <c r="G615" s="2">
        <v>44899</v>
      </c>
      <c r="H615" s="2" t="str">
        <f>TEXT(Vrinda_Store__3[[#This Row],[Date]],"mmmm")</f>
        <v>December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>
        <v>1</v>
      </c>
      <c r="O615" s="1" t="s">
        <v>26</v>
      </c>
      <c r="P615">
        <v>259</v>
      </c>
      <c r="Q615" s="1" t="s">
        <v>85</v>
      </c>
      <c r="R615" s="1" t="s">
        <v>86</v>
      </c>
      <c r="S615">
        <v>500089</v>
      </c>
      <c r="T615" s="1" t="s">
        <v>29</v>
      </c>
      <c r="U615" t="b">
        <v>0</v>
      </c>
    </row>
    <row r="616" spans="1:21" x14ac:dyDescent="0.2">
      <c r="A616">
        <v>615</v>
      </c>
      <c r="B616" s="1" t="s">
        <v>1423</v>
      </c>
      <c r="C616">
        <v>6970756</v>
      </c>
      <c r="D616" s="1" t="s">
        <v>51</v>
      </c>
      <c r="E616">
        <v>76</v>
      </c>
      <c r="F616" t="str">
        <f t="shared" si="9"/>
        <v>Senior</v>
      </c>
      <c r="G616" s="2">
        <v>44899</v>
      </c>
      <c r="H616" s="2" t="str">
        <f>TEXT(Vrinda_Store__3[[#This Row],[Date]],"mmmm")</f>
        <v>December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>
        <v>1</v>
      </c>
      <c r="O616" s="1" t="s">
        <v>26</v>
      </c>
      <c r="P616">
        <v>1068</v>
      </c>
      <c r="Q616" s="1" t="s">
        <v>1424</v>
      </c>
      <c r="R616" s="1" t="s">
        <v>56</v>
      </c>
      <c r="S616">
        <v>425002</v>
      </c>
      <c r="T616" s="1" t="s">
        <v>29</v>
      </c>
      <c r="U616" t="b">
        <v>0</v>
      </c>
    </row>
    <row r="617" spans="1:21" x14ac:dyDescent="0.2">
      <c r="A617">
        <v>616</v>
      </c>
      <c r="B617" s="1" t="s">
        <v>1425</v>
      </c>
      <c r="C617">
        <v>6287760</v>
      </c>
      <c r="D617" s="1" t="s">
        <v>20</v>
      </c>
      <c r="E617">
        <v>25</v>
      </c>
      <c r="F617" t="str">
        <f t="shared" si="9"/>
        <v>Teenager</v>
      </c>
      <c r="G617" s="2">
        <v>44899</v>
      </c>
      <c r="H617" s="2" t="str">
        <f>TEXT(Vrinda_Store__3[[#This Row],[Date]],"mmmm")</f>
        <v>December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6</v>
      </c>
      <c r="R617" s="1" t="s">
        <v>60</v>
      </c>
      <c r="S617">
        <v>560037</v>
      </c>
      <c r="T617" s="1" t="s">
        <v>29</v>
      </c>
      <c r="U617" t="b">
        <v>0</v>
      </c>
    </row>
    <row r="618" spans="1:21" x14ac:dyDescent="0.2">
      <c r="A618">
        <v>617</v>
      </c>
      <c r="B618" s="1" t="s">
        <v>1427</v>
      </c>
      <c r="C618">
        <v>3375305</v>
      </c>
      <c r="D618" s="1" t="s">
        <v>51</v>
      </c>
      <c r="E618">
        <v>33</v>
      </c>
      <c r="F618" t="str">
        <f t="shared" si="9"/>
        <v>Adult</v>
      </c>
      <c r="G618" s="2">
        <v>44899</v>
      </c>
      <c r="H618" s="2" t="str">
        <f>TEXT(Vrinda_Store__3[[#This Row],[Date]],"mmmm")</f>
        <v>December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29</v>
      </c>
      <c r="R618" s="1" t="s">
        <v>111</v>
      </c>
      <c r="S618">
        <v>231216</v>
      </c>
      <c r="T618" s="1" t="s">
        <v>29</v>
      </c>
      <c r="U618" t="b">
        <v>0</v>
      </c>
    </row>
    <row r="619" spans="1:21" x14ac:dyDescent="0.2">
      <c r="A619">
        <v>618</v>
      </c>
      <c r="B619" s="1" t="s">
        <v>1430</v>
      </c>
      <c r="C619">
        <v>9068476</v>
      </c>
      <c r="D619" s="1" t="s">
        <v>20</v>
      </c>
      <c r="E619">
        <v>46</v>
      </c>
      <c r="F619" t="str">
        <f t="shared" si="9"/>
        <v>Adult</v>
      </c>
      <c r="G619" s="2">
        <v>44899</v>
      </c>
      <c r="H619" s="2" t="str">
        <f>TEXT(Vrinda_Store__3[[#This Row],[Date]],"mmmm")</f>
        <v>December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>
        <v>1</v>
      </c>
      <c r="O619" s="1" t="s">
        <v>26</v>
      </c>
      <c r="P619">
        <v>824</v>
      </c>
      <c r="Q619" s="1" t="s">
        <v>85</v>
      </c>
      <c r="R619" s="1" t="s">
        <v>86</v>
      </c>
      <c r="S619">
        <v>500090</v>
      </c>
      <c r="T619" s="1" t="s">
        <v>29</v>
      </c>
      <c r="U619" t="b">
        <v>0</v>
      </c>
    </row>
    <row r="620" spans="1:21" x14ac:dyDescent="0.2">
      <c r="A620">
        <v>619</v>
      </c>
      <c r="B620" s="1" t="s">
        <v>1430</v>
      </c>
      <c r="C620">
        <v>9068476</v>
      </c>
      <c r="D620" s="1" t="s">
        <v>51</v>
      </c>
      <c r="E620">
        <v>35</v>
      </c>
      <c r="F620" t="str">
        <f t="shared" si="9"/>
        <v>Adult</v>
      </c>
      <c r="G620" s="2">
        <v>44899</v>
      </c>
      <c r="H620" s="2" t="str">
        <f>TEXT(Vrinda_Store__3[[#This Row],[Date]],"mmmm")</f>
        <v>December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3</v>
      </c>
      <c r="R620" s="1" t="s">
        <v>111</v>
      </c>
      <c r="S620">
        <v>243202</v>
      </c>
      <c r="T620" s="1" t="s">
        <v>29</v>
      </c>
      <c r="U620" t="b">
        <v>0</v>
      </c>
    </row>
    <row r="621" spans="1:21" x14ac:dyDescent="0.2">
      <c r="A621">
        <v>620</v>
      </c>
      <c r="B621" s="1" t="s">
        <v>1434</v>
      </c>
      <c r="C621">
        <v>8909433</v>
      </c>
      <c r="D621" s="1" t="s">
        <v>20</v>
      </c>
      <c r="E621">
        <v>27</v>
      </c>
      <c r="F621" t="str">
        <f t="shared" si="9"/>
        <v>Teenager</v>
      </c>
      <c r="G621" s="2">
        <v>44899</v>
      </c>
      <c r="H621" s="2" t="str">
        <f>TEXT(Vrinda_Store__3[[#This Row],[Date]],"mmmm")</f>
        <v>December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6</v>
      </c>
      <c r="R621" s="1" t="s">
        <v>111</v>
      </c>
      <c r="S621">
        <v>201014</v>
      </c>
      <c r="T621" s="1" t="s">
        <v>29</v>
      </c>
      <c r="U621" t="b">
        <v>0</v>
      </c>
    </row>
    <row r="622" spans="1:21" x14ac:dyDescent="0.2">
      <c r="A622">
        <v>621</v>
      </c>
      <c r="B622" s="1" t="s">
        <v>1437</v>
      </c>
      <c r="C622">
        <v>3129936</v>
      </c>
      <c r="D622" s="1" t="s">
        <v>51</v>
      </c>
      <c r="E622">
        <v>36</v>
      </c>
      <c r="F622" t="str">
        <f t="shared" si="9"/>
        <v>Adult</v>
      </c>
      <c r="G622" s="2">
        <v>44899</v>
      </c>
      <c r="H622" s="2" t="str">
        <f>TEXT(Vrinda_Store__3[[#This Row],[Date]],"mmmm")</f>
        <v>December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39</v>
      </c>
      <c r="R622" s="1" t="s">
        <v>60</v>
      </c>
      <c r="S622">
        <v>574260</v>
      </c>
      <c r="T622" s="1" t="s">
        <v>29</v>
      </c>
      <c r="U622" t="b">
        <v>0</v>
      </c>
    </row>
    <row r="623" spans="1:21" x14ac:dyDescent="0.2">
      <c r="A623">
        <v>622</v>
      </c>
      <c r="B623" s="1" t="s">
        <v>1440</v>
      </c>
      <c r="C623">
        <v>6638259</v>
      </c>
      <c r="D623" s="1" t="s">
        <v>20</v>
      </c>
      <c r="E623">
        <v>49</v>
      </c>
      <c r="F623" t="str">
        <f t="shared" si="9"/>
        <v>Adult</v>
      </c>
      <c r="G623" s="2">
        <v>44899</v>
      </c>
      <c r="H623" s="2" t="str">
        <f>TEXT(Vrinda_Store__3[[#This Row],[Date]],"mmmm")</f>
        <v>December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>
        <v>1</v>
      </c>
      <c r="O623" s="1" t="s">
        <v>26</v>
      </c>
      <c r="P623">
        <v>788</v>
      </c>
      <c r="Q623" s="1" t="s">
        <v>1441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2">
      <c r="A624">
        <v>623</v>
      </c>
      <c r="B624" s="1" t="s">
        <v>1442</v>
      </c>
      <c r="C624">
        <v>7157837</v>
      </c>
      <c r="D624" s="1" t="s">
        <v>51</v>
      </c>
      <c r="E624">
        <v>32</v>
      </c>
      <c r="F624" t="str">
        <f t="shared" si="9"/>
        <v>Adult</v>
      </c>
      <c r="G624" s="2">
        <v>44899</v>
      </c>
      <c r="H624" s="2" t="str">
        <f>TEXT(Vrinda_Store__3[[#This Row],[Date]],"mmmm")</f>
        <v>December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4</v>
      </c>
      <c r="R624" s="1" t="s">
        <v>60</v>
      </c>
      <c r="S624">
        <v>574234</v>
      </c>
      <c r="T624" s="1" t="s">
        <v>29</v>
      </c>
      <c r="U624" t="b">
        <v>0</v>
      </c>
    </row>
    <row r="625" spans="1:21" x14ac:dyDescent="0.2">
      <c r="A625">
        <v>624</v>
      </c>
      <c r="B625" s="1" t="s">
        <v>1445</v>
      </c>
      <c r="C625">
        <v>2631519</v>
      </c>
      <c r="D625" s="1" t="s">
        <v>20</v>
      </c>
      <c r="E625">
        <v>22</v>
      </c>
      <c r="F625" t="str">
        <f t="shared" si="9"/>
        <v>Teenager</v>
      </c>
      <c r="G625" s="2">
        <v>44899</v>
      </c>
      <c r="H625" s="2" t="str">
        <f>TEXT(Vrinda_Store__3[[#This Row],[Date]],"mmmm")</f>
        <v>December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>
        <v>1</v>
      </c>
      <c r="O625" s="1" t="s">
        <v>26</v>
      </c>
      <c r="P625">
        <v>423</v>
      </c>
      <c r="Q625" s="1" t="s">
        <v>1447</v>
      </c>
      <c r="R625" s="1" t="s">
        <v>91</v>
      </c>
      <c r="S625">
        <v>110092</v>
      </c>
      <c r="T625" s="1" t="s">
        <v>29</v>
      </c>
      <c r="U625" t="b">
        <v>0</v>
      </c>
    </row>
    <row r="626" spans="1:21" x14ac:dyDescent="0.2">
      <c r="A626">
        <v>625</v>
      </c>
      <c r="B626" s="1" t="s">
        <v>1445</v>
      </c>
      <c r="C626">
        <v>2631519</v>
      </c>
      <c r="D626" s="1" t="s">
        <v>20</v>
      </c>
      <c r="E626">
        <v>48</v>
      </c>
      <c r="F626" t="str">
        <f t="shared" si="9"/>
        <v>Adult</v>
      </c>
      <c r="G626" s="2">
        <v>44899</v>
      </c>
      <c r="H626" s="2" t="str">
        <f>TEXT(Vrinda_Store__3[[#This Row],[Date]],"mmmm")</f>
        <v>December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>
        <v>1</v>
      </c>
      <c r="O626" s="1" t="s">
        <v>26</v>
      </c>
      <c r="P626">
        <v>693</v>
      </c>
      <c r="Q626" s="1" t="s">
        <v>524</v>
      </c>
      <c r="R626" s="1" t="s">
        <v>56</v>
      </c>
      <c r="S626">
        <v>416013</v>
      </c>
      <c r="T626" s="1" t="s">
        <v>29</v>
      </c>
      <c r="U626" t="b">
        <v>0</v>
      </c>
    </row>
    <row r="627" spans="1:21" x14ac:dyDescent="0.2">
      <c r="A627">
        <v>626</v>
      </c>
      <c r="B627" s="1" t="s">
        <v>1448</v>
      </c>
      <c r="C627">
        <v>271961</v>
      </c>
      <c r="D627" s="1" t="s">
        <v>51</v>
      </c>
      <c r="E627">
        <v>39</v>
      </c>
      <c r="F627" t="str">
        <f t="shared" si="9"/>
        <v>Adult</v>
      </c>
      <c r="G627" s="2">
        <v>44899</v>
      </c>
      <c r="H627" s="2" t="str">
        <f>TEXT(Vrinda_Store__3[[#This Row],[Date]],"mmmm")</f>
        <v>December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>
        <v>1</v>
      </c>
      <c r="O627" s="1" t="s">
        <v>26</v>
      </c>
      <c r="P627">
        <v>741</v>
      </c>
      <c r="Q627" s="1" t="s">
        <v>498</v>
      </c>
      <c r="R627" s="1" t="s">
        <v>86</v>
      </c>
      <c r="S627">
        <v>500048</v>
      </c>
      <c r="T627" s="1" t="s">
        <v>29</v>
      </c>
      <c r="U627" t="b">
        <v>0</v>
      </c>
    </row>
    <row r="628" spans="1:21" x14ac:dyDescent="0.2">
      <c r="A628">
        <v>627</v>
      </c>
      <c r="B628" s="1" t="s">
        <v>1448</v>
      </c>
      <c r="C628">
        <v>271961</v>
      </c>
      <c r="D628" s="1" t="s">
        <v>51</v>
      </c>
      <c r="E628">
        <v>42</v>
      </c>
      <c r="F628" t="str">
        <f t="shared" si="9"/>
        <v>Adult</v>
      </c>
      <c r="G628" s="2">
        <v>44899</v>
      </c>
      <c r="H628" s="2" t="str">
        <f>TEXT(Vrinda_Store__3[[#This Row],[Date]],"mmmm")</f>
        <v>December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5</v>
      </c>
      <c r="R628" s="1" t="s">
        <v>86</v>
      </c>
      <c r="S628">
        <v>500090</v>
      </c>
      <c r="T628" s="1" t="s">
        <v>29</v>
      </c>
      <c r="U628" t="b">
        <v>0</v>
      </c>
    </row>
    <row r="629" spans="1:21" x14ac:dyDescent="0.2">
      <c r="A629">
        <v>628</v>
      </c>
      <c r="B629" s="1" t="s">
        <v>1450</v>
      </c>
      <c r="C629">
        <v>2733877</v>
      </c>
      <c r="D629" s="1" t="s">
        <v>20</v>
      </c>
      <c r="E629">
        <v>23</v>
      </c>
      <c r="F629" t="str">
        <f t="shared" si="9"/>
        <v>Teenager</v>
      </c>
      <c r="G629" s="2">
        <v>44899</v>
      </c>
      <c r="H629" s="2" t="str">
        <f>TEXT(Vrinda_Store__3[[#This Row],[Date]],"mmmm")</f>
        <v>December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2">
      <c r="A630">
        <v>629</v>
      </c>
      <c r="B630" s="1" t="s">
        <v>1451</v>
      </c>
      <c r="C630">
        <v>732793</v>
      </c>
      <c r="D630" s="1" t="s">
        <v>51</v>
      </c>
      <c r="E630">
        <v>28</v>
      </c>
      <c r="F630" t="str">
        <f t="shared" si="9"/>
        <v>Teenager</v>
      </c>
      <c r="G630" s="2">
        <v>44899</v>
      </c>
      <c r="H630" s="2" t="str">
        <f>TEXT(Vrinda_Store__3[[#This Row],[Date]],"mmmm")</f>
        <v>December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>
        <v>1</v>
      </c>
      <c r="O630" s="1" t="s">
        <v>26</v>
      </c>
      <c r="P630">
        <v>484</v>
      </c>
      <c r="Q630" s="1" t="s">
        <v>1452</v>
      </c>
      <c r="R630" s="1" t="s">
        <v>126</v>
      </c>
      <c r="S630">
        <v>486001</v>
      </c>
      <c r="T630" s="1" t="s">
        <v>29</v>
      </c>
      <c r="U630" t="b">
        <v>0</v>
      </c>
    </row>
    <row r="631" spans="1:21" x14ac:dyDescent="0.2">
      <c r="A631">
        <v>630</v>
      </c>
      <c r="B631" s="1" t="s">
        <v>1453</v>
      </c>
      <c r="C631">
        <v>4577946</v>
      </c>
      <c r="D631" s="1" t="s">
        <v>20</v>
      </c>
      <c r="E631">
        <v>47</v>
      </c>
      <c r="F631" t="str">
        <f t="shared" si="9"/>
        <v>Adult</v>
      </c>
      <c r="G631" s="2">
        <v>44899</v>
      </c>
      <c r="H631" s="2" t="str">
        <f>TEXT(Vrinda_Store__3[[#This Row],[Date]],"mmmm")</f>
        <v>December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>
        <v>1</v>
      </c>
      <c r="O631" s="1" t="s">
        <v>26</v>
      </c>
      <c r="P631">
        <v>988</v>
      </c>
      <c r="Q631" s="1" t="s">
        <v>135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2">
      <c r="A632">
        <v>631</v>
      </c>
      <c r="B632" s="1" t="s">
        <v>1455</v>
      </c>
      <c r="C632">
        <v>9482794</v>
      </c>
      <c r="D632" s="1" t="s">
        <v>51</v>
      </c>
      <c r="E632">
        <v>34</v>
      </c>
      <c r="F632" t="str">
        <f t="shared" si="9"/>
        <v>Adult</v>
      </c>
      <c r="G632" s="2">
        <v>44899</v>
      </c>
      <c r="H632" s="2" t="str">
        <f>TEXT(Vrinda_Store__3[[#This Row],[Date]],"mmmm")</f>
        <v>December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>
        <v>1</v>
      </c>
      <c r="O632" s="1" t="s">
        <v>26</v>
      </c>
      <c r="P632">
        <v>764</v>
      </c>
      <c r="Q632" s="1" t="s">
        <v>1214</v>
      </c>
      <c r="R632" s="1" t="s">
        <v>247</v>
      </c>
      <c r="S632">
        <v>841226</v>
      </c>
      <c r="T632" s="1" t="s">
        <v>29</v>
      </c>
      <c r="U632" t="b">
        <v>0</v>
      </c>
    </row>
    <row r="633" spans="1:21" x14ac:dyDescent="0.2">
      <c r="A633">
        <v>632</v>
      </c>
      <c r="B633" s="1" t="s">
        <v>1456</v>
      </c>
      <c r="C633">
        <v>5010143</v>
      </c>
      <c r="D633" s="1" t="s">
        <v>20</v>
      </c>
      <c r="E633">
        <v>64</v>
      </c>
      <c r="F633" t="str">
        <f t="shared" si="9"/>
        <v>Senior</v>
      </c>
      <c r="G633" s="2">
        <v>44899</v>
      </c>
      <c r="H633" s="2" t="str">
        <f>TEXT(Vrinda_Store__3[[#This Row],[Date]],"mmmm")</f>
        <v>December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>
        <v>1</v>
      </c>
      <c r="O633" s="1" t="s">
        <v>26</v>
      </c>
      <c r="P633">
        <v>850</v>
      </c>
      <c r="Q633" s="1" t="s">
        <v>277</v>
      </c>
      <c r="R633" s="1" t="s">
        <v>111</v>
      </c>
      <c r="S633">
        <v>201301</v>
      </c>
      <c r="T633" s="1" t="s">
        <v>29</v>
      </c>
      <c r="U633" t="b">
        <v>0</v>
      </c>
    </row>
    <row r="634" spans="1:21" x14ac:dyDescent="0.2">
      <c r="A634">
        <v>633</v>
      </c>
      <c r="B634" s="1" t="s">
        <v>1458</v>
      </c>
      <c r="C634">
        <v>6353578</v>
      </c>
      <c r="D634" s="1" t="s">
        <v>20</v>
      </c>
      <c r="E634">
        <v>25</v>
      </c>
      <c r="F634" t="str">
        <f t="shared" si="9"/>
        <v>Teenager</v>
      </c>
      <c r="G634" s="2">
        <v>44899</v>
      </c>
      <c r="H634" s="2" t="str">
        <f>TEXT(Vrinda_Store__3[[#This Row],[Date]],"mmmm")</f>
        <v>December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>
        <v>1</v>
      </c>
      <c r="O634" s="1" t="s">
        <v>26</v>
      </c>
      <c r="P634">
        <v>684</v>
      </c>
      <c r="Q634" s="1" t="s">
        <v>90</v>
      </c>
      <c r="R634" s="1" t="s">
        <v>91</v>
      </c>
      <c r="S634">
        <v>110007</v>
      </c>
      <c r="T634" s="1" t="s">
        <v>29</v>
      </c>
      <c r="U634" t="b">
        <v>0</v>
      </c>
    </row>
    <row r="635" spans="1:21" x14ac:dyDescent="0.2">
      <c r="A635">
        <v>634</v>
      </c>
      <c r="B635" s="1" t="s">
        <v>1460</v>
      </c>
      <c r="C635">
        <v>7193353</v>
      </c>
      <c r="D635" s="1" t="s">
        <v>51</v>
      </c>
      <c r="E635">
        <v>38</v>
      </c>
      <c r="F635" t="str">
        <f t="shared" si="9"/>
        <v>Adult</v>
      </c>
      <c r="G635" s="2">
        <v>44899</v>
      </c>
      <c r="H635" s="2" t="str">
        <f>TEXT(Vrinda_Store__3[[#This Row],[Date]],"mmmm")</f>
        <v>December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>
        <v>1</v>
      </c>
      <c r="O635" s="1" t="s">
        <v>26</v>
      </c>
      <c r="P635">
        <v>759</v>
      </c>
      <c r="Q635" s="1" t="s">
        <v>634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2">
      <c r="A636">
        <v>635</v>
      </c>
      <c r="B636" s="1" t="s">
        <v>1462</v>
      </c>
      <c r="C636">
        <v>1369375</v>
      </c>
      <c r="D636" s="1" t="s">
        <v>51</v>
      </c>
      <c r="E636">
        <v>33</v>
      </c>
      <c r="F636" t="str">
        <f t="shared" si="9"/>
        <v>Adult</v>
      </c>
      <c r="G636" s="2">
        <v>44899</v>
      </c>
      <c r="H636" s="2" t="str">
        <f>TEXT(Vrinda_Store__3[[#This Row],[Date]],"mmmm")</f>
        <v>December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>
        <v>1</v>
      </c>
      <c r="O636" s="1" t="s">
        <v>26</v>
      </c>
      <c r="P636">
        <v>837</v>
      </c>
      <c r="Q636" s="1" t="s">
        <v>1463</v>
      </c>
      <c r="R636" s="1" t="s">
        <v>126</v>
      </c>
      <c r="S636">
        <v>477335</v>
      </c>
      <c r="T636" s="1" t="s">
        <v>29</v>
      </c>
      <c r="U636" t="b">
        <v>0</v>
      </c>
    </row>
    <row r="637" spans="1:21" x14ac:dyDescent="0.2">
      <c r="A637">
        <v>636</v>
      </c>
      <c r="B637" s="1" t="s">
        <v>1464</v>
      </c>
      <c r="C637">
        <v>5751421</v>
      </c>
      <c r="D637" s="1" t="s">
        <v>51</v>
      </c>
      <c r="E637">
        <v>18</v>
      </c>
      <c r="F637" t="str">
        <f t="shared" si="9"/>
        <v>Teenager</v>
      </c>
      <c r="G637" s="2">
        <v>44899</v>
      </c>
      <c r="H637" s="2" t="str">
        <f>TEXT(Vrinda_Store__3[[#This Row],[Date]],"mmmm")</f>
        <v>December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6</v>
      </c>
      <c r="R637" s="1" t="s">
        <v>95</v>
      </c>
      <c r="S637">
        <v>768028</v>
      </c>
      <c r="T637" s="1" t="s">
        <v>29</v>
      </c>
      <c r="U637" t="b">
        <v>0</v>
      </c>
    </row>
    <row r="638" spans="1:21" x14ac:dyDescent="0.2">
      <c r="A638">
        <v>637</v>
      </c>
      <c r="B638" s="1" t="s">
        <v>1467</v>
      </c>
      <c r="C638">
        <v>2525671</v>
      </c>
      <c r="D638" s="1" t="s">
        <v>51</v>
      </c>
      <c r="E638">
        <v>48</v>
      </c>
      <c r="F638" t="str">
        <f t="shared" si="9"/>
        <v>Adult</v>
      </c>
      <c r="G638" s="2">
        <v>44899</v>
      </c>
      <c r="H638" s="2" t="str">
        <f>TEXT(Vrinda_Store__3[[#This Row],[Date]],"mmmm")</f>
        <v>December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2">
      <c r="A639">
        <v>638</v>
      </c>
      <c r="B639" s="1" t="s">
        <v>1468</v>
      </c>
      <c r="C639">
        <v>1148969</v>
      </c>
      <c r="D639" s="1" t="s">
        <v>51</v>
      </c>
      <c r="E639">
        <v>18</v>
      </c>
      <c r="F639" t="str">
        <f t="shared" si="9"/>
        <v>Teenager</v>
      </c>
      <c r="G639" s="2">
        <v>44899</v>
      </c>
      <c r="H639" s="2" t="str">
        <f>TEXT(Vrinda_Store__3[[#This Row],[Date]],"mmmm")</f>
        <v>December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0</v>
      </c>
      <c r="R639" s="1" t="s">
        <v>111</v>
      </c>
      <c r="S639">
        <v>226006</v>
      </c>
      <c r="T639" s="1" t="s">
        <v>29</v>
      </c>
      <c r="U639" t="b">
        <v>0</v>
      </c>
    </row>
    <row r="640" spans="1:21" x14ac:dyDescent="0.2">
      <c r="A640">
        <v>639</v>
      </c>
      <c r="B640" s="1" t="s">
        <v>1470</v>
      </c>
      <c r="C640">
        <v>1480412</v>
      </c>
      <c r="D640" s="1" t="s">
        <v>20</v>
      </c>
      <c r="E640">
        <v>31</v>
      </c>
      <c r="F640" t="str">
        <f t="shared" si="9"/>
        <v>Adult</v>
      </c>
      <c r="G640" s="2">
        <v>44899</v>
      </c>
      <c r="H640" s="2" t="str">
        <f>TEXT(Vrinda_Store__3[[#This Row],[Date]],"mmmm")</f>
        <v>December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38</v>
      </c>
      <c r="R640" s="1" t="s">
        <v>86</v>
      </c>
      <c r="S640">
        <v>500061</v>
      </c>
      <c r="T640" s="1" t="s">
        <v>29</v>
      </c>
      <c r="U640" t="b">
        <v>0</v>
      </c>
    </row>
    <row r="641" spans="1:21" x14ac:dyDescent="0.2">
      <c r="A641">
        <v>640</v>
      </c>
      <c r="B641" s="1" t="s">
        <v>1471</v>
      </c>
      <c r="C641">
        <v>1581803</v>
      </c>
      <c r="D641" s="1" t="s">
        <v>20</v>
      </c>
      <c r="E641">
        <v>28</v>
      </c>
      <c r="F641" t="str">
        <f t="shared" si="9"/>
        <v>Teenager</v>
      </c>
      <c r="G641" s="2">
        <v>44899</v>
      </c>
      <c r="H641" s="2" t="str">
        <f>TEXT(Vrinda_Store__3[[#This Row],[Date]],"mmmm")</f>
        <v>December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3</v>
      </c>
      <c r="R641" s="1" t="s">
        <v>56</v>
      </c>
      <c r="S641">
        <v>400612</v>
      </c>
      <c r="T641" s="1" t="s">
        <v>29</v>
      </c>
      <c r="U641" t="b">
        <v>0</v>
      </c>
    </row>
    <row r="642" spans="1:21" x14ac:dyDescent="0.2">
      <c r="A642">
        <v>641</v>
      </c>
      <c r="B642" s="1" t="s">
        <v>1474</v>
      </c>
      <c r="C642">
        <v>1589269</v>
      </c>
      <c r="D642" s="1" t="s">
        <v>51</v>
      </c>
      <c r="E642">
        <v>42</v>
      </c>
      <c r="F642" t="str">
        <f t="shared" ref="F642:F705" si="10">IF(E642&gt;=50,"Senior", IF(E642&gt;=30, "Adult", "Teenager"))</f>
        <v>Adult</v>
      </c>
      <c r="G642" s="2">
        <v>44899</v>
      </c>
      <c r="H642" s="2" t="str">
        <f>TEXT(Vrinda_Store__3[[#This Row],[Date]],"mmmm")</f>
        <v>December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>
        <v>1</v>
      </c>
      <c r="O642" s="1" t="s">
        <v>26</v>
      </c>
      <c r="P642">
        <v>969</v>
      </c>
      <c r="Q642" s="1" t="s">
        <v>110</v>
      </c>
      <c r="R642" s="1" t="s">
        <v>111</v>
      </c>
      <c r="S642">
        <v>226010</v>
      </c>
      <c r="T642" s="1" t="s">
        <v>29</v>
      </c>
      <c r="U642" t="b">
        <v>0</v>
      </c>
    </row>
    <row r="643" spans="1:21" x14ac:dyDescent="0.2">
      <c r="A643">
        <v>642</v>
      </c>
      <c r="B643" s="1" t="s">
        <v>1475</v>
      </c>
      <c r="C643">
        <v>163677</v>
      </c>
      <c r="D643" s="1" t="s">
        <v>20</v>
      </c>
      <c r="E643">
        <v>21</v>
      </c>
      <c r="F643" t="str">
        <f t="shared" si="10"/>
        <v>Teenager</v>
      </c>
      <c r="G643" s="2">
        <v>44899</v>
      </c>
      <c r="H643" s="2" t="str">
        <f>TEXT(Vrinda_Store__3[[#This Row],[Date]],"mmmm")</f>
        <v>December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>
        <v>1</v>
      </c>
      <c r="O643" s="1" t="s">
        <v>26</v>
      </c>
      <c r="P643">
        <v>518</v>
      </c>
      <c r="Q643" s="1" t="s">
        <v>1477</v>
      </c>
      <c r="R643" s="1" t="s">
        <v>56</v>
      </c>
      <c r="S643">
        <v>400051</v>
      </c>
      <c r="T643" s="1" t="s">
        <v>29</v>
      </c>
      <c r="U643" t="b">
        <v>0</v>
      </c>
    </row>
    <row r="644" spans="1:21" x14ac:dyDescent="0.2">
      <c r="A644">
        <v>643</v>
      </c>
      <c r="B644" s="1" t="s">
        <v>1478</v>
      </c>
      <c r="C644">
        <v>5591629</v>
      </c>
      <c r="D644" s="1" t="s">
        <v>20</v>
      </c>
      <c r="E644">
        <v>73</v>
      </c>
      <c r="F644" t="str">
        <f t="shared" si="10"/>
        <v>Senior</v>
      </c>
      <c r="G644" s="2">
        <v>44899</v>
      </c>
      <c r="H644" s="2" t="str">
        <f>TEXT(Vrinda_Store__3[[#This Row],[Date]],"mmmm")</f>
        <v>December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>
        <v>1</v>
      </c>
      <c r="O644" s="1" t="s">
        <v>26</v>
      </c>
      <c r="P644">
        <v>459</v>
      </c>
      <c r="Q644" s="1" t="s">
        <v>59</v>
      </c>
      <c r="R644" s="1" t="s">
        <v>60</v>
      </c>
      <c r="S644">
        <v>560018</v>
      </c>
      <c r="T644" s="1" t="s">
        <v>29</v>
      </c>
      <c r="U644" t="b">
        <v>0</v>
      </c>
    </row>
    <row r="645" spans="1:21" x14ac:dyDescent="0.2">
      <c r="A645">
        <v>644</v>
      </c>
      <c r="B645" s="1" t="s">
        <v>1480</v>
      </c>
      <c r="C645">
        <v>2762496</v>
      </c>
      <c r="D645" s="1" t="s">
        <v>51</v>
      </c>
      <c r="E645">
        <v>65</v>
      </c>
      <c r="F645" t="str">
        <f t="shared" si="10"/>
        <v>Senior</v>
      </c>
      <c r="G645" s="2">
        <v>44899</v>
      </c>
      <c r="H645" s="2" t="str">
        <f>TEXT(Vrinda_Store__3[[#This Row],[Date]],"mmmm")</f>
        <v>December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>
        <v>1</v>
      </c>
      <c r="O645" s="1" t="s">
        <v>26</v>
      </c>
      <c r="P645">
        <v>597</v>
      </c>
      <c r="Q645" s="1" t="s">
        <v>856</v>
      </c>
      <c r="R645" s="1" t="s">
        <v>133</v>
      </c>
      <c r="S645">
        <v>248001</v>
      </c>
      <c r="T645" s="1" t="s">
        <v>29</v>
      </c>
      <c r="U645" t="b">
        <v>0</v>
      </c>
    </row>
    <row r="646" spans="1:21" x14ac:dyDescent="0.2">
      <c r="A646">
        <v>645</v>
      </c>
      <c r="B646" s="1" t="s">
        <v>1481</v>
      </c>
      <c r="C646">
        <v>3613696</v>
      </c>
      <c r="D646" s="1" t="s">
        <v>51</v>
      </c>
      <c r="E646">
        <v>74</v>
      </c>
      <c r="F646" t="str">
        <f t="shared" si="10"/>
        <v>Senior</v>
      </c>
      <c r="G646" s="2">
        <v>44899</v>
      </c>
      <c r="H646" s="2" t="str">
        <f>TEXT(Vrinda_Store__3[[#This Row],[Date]],"mmmm")</f>
        <v>December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3</v>
      </c>
      <c r="R646" s="1" t="s">
        <v>56</v>
      </c>
      <c r="S646">
        <v>445001</v>
      </c>
      <c r="T646" s="1" t="s">
        <v>29</v>
      </c>
      <c r="U646" t="b">
        <v>0</v>
      </c>
    </row>
    <row r="647" spans="1:21" x14ac:dyDescent="0.2">
      <c r="A647">
        <v>646</v>
      </c>
      <c r="B647" s="1" t="s">
        <v>1484</v>
      </c>
      <c r="C647">
        <v>8674741</v>
      </c>
      <c r="D647" s="1" t="s">
        <v>51</v>
      </c>
      <c r="E647">
        <v>45</v>
      </c>
      <c r="F647" t="str">
        <f t="shared" si="10"/>
        <v>Adult</v>
      </c>
      <c r="G647" s="2">
        <v>44899</v>
      </c>
      <c r="H647" s="2" t="str">
        <f>TEXT(Vrinda_Store__3[[#This Row],[Date]],"mmmm")</f>
        <v>December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>
        <v>1</v>
      </c>
      <c r="O647" s="1" t="s">
        <v>26</v>
      </c>
      <c r="P647">
        <v>664</v>
      </c>
      <c r="Q647" s="1" t="s">
        <v>1485</v>
      </c>
      <c r="R647" s="1" t="s">
        <v>126</v>
      </c>
      <c r="S647">
        <v>471201</v>
      </c>
      <c r="T647" s="1" t="s">
        <v>29</v>
      </c>
      <c r="U647" t="b">
        <v>0</v>
      </c>
    </row>
    <row r="648" spans="1:21" x14ac:dyDescent="0.2">
      <c r="A648">
        <v>647</v>
      </c>
      <c r="B648" s="1" t="s">
        <v>1484</v>
      </c>
      <c r="C648">
        <v>8674741</v>
      </c>
      <c r="D648" s="1" t="s">
        <v>51</v>
      </c>
      <c r="E648">
        <v>34</v>
      </c>
      <c r="F648" t="str">
        <f t="shared" si="10"/>
        <v>Adult</v>
      </c>
      <c r="G648" s="2">
        <v>44899</v>
      </c>
      <c r="H648" s="2" t="str">
        <f>TEXT(Vrinda_Store__3[[#This Row],[Date]],"mmmm")</f>
        <v>December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>
        <v>1</v>
      </c>
      <c r="O648" s="1" t="s">
        <v>26</v>
      </c>
      <c r="P648">
        <v>499</v>
      </c>
      <c r="Q648" s="1" t="s">
        <v>1486</v>
      </c>
      <c r="R648" s="1" t="s">
        <v>56</v>
      </c>
      <c r="S648">
        <v>400078</v>
      </c>
      <c r="T648" s="1" t="s">
        <v>29</v>
      </c>
      <c r="U648" t="b">
        <v>0</v>
      </c>
    </row>
    <row r="649" spans="1:21" x14ac:dyDescent="0.2">
      <c r="A649">
        <v>648</v>
      </c>
      <c r="B649" s="1" t="s">
        <v>1487</v>
      </c>
      <c r="C649">
        <v>3961682</v>
      </c>
      <c r="D649" s="1" t="s">
        <v>51</v>
      </c>
      <c r="E649">
        <v>37</v>
      </c>
      <c r="F649" t="str">
        <f t="shared" si="10"/>
        <v>Adult</v>
      </c>
      <c r="G649" s="2">
        <v>44899</v>
      </c>
      <c r="H649" s="2" t="str">
        <f>TEXT(Vrinda_Store__3[[#This Row],[Date]],"mmmm")</f>
        <v>December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>
        <v>1</v>
      </c>
      <c r="O649" s="1" t="s">
        <v>26</v>
      </c>
      <c r="P649">
        <v>688</v>
      </c>
      <c r="Q649" s="1" t="s">
        <v>59</v>
      </c>
      <c r="R649" s="1" t="s">
        <v>60</v>
      </c>
      <c r="S649">
        <v>560037</v>
      </c>
      <c r="T649" s="1" t="s">
        <v>29</v>
      </c>
      <c r="U649" t="b">
        <v>0</v>
      </c>
    </row>
    <row r="650" spans="1:21" x14ac:dyDescent="0.2">
      <c r="A650">
        <v>649</v>
      </c>
      <c r="B650" s="1" t="s">
        <v>1487</v>
      </c>
      <c r="C650">
        <v>3961682</v>
      </c>
      <c r="D650" s="1" t="s">
        <v>20</v>
      </c>
      <c r="E650">
        <v>32</v>
      </c>
      <c r="F650" t="str">
        <f t="shared" si="10"/>
        <v>Adult</v>
      </c>
      <c r="G650" s="2">
        <v>44899</v>
      </c>
      <c r="H650" s="2" t="str">
        <f>TEXT(Vrinda_Store__3[[#This Row],[Date]],"mmmm")</f>
        <v>December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89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2">
      <c r="A651">
        <v>650</v>
      </c>
      <c r="B651" s="1" t="s">
        <v>1490</v>
      </c>
      <c r="C651">
        <v>9993814</v>
      </c>
      <c r="D651" s="1" t="s">
        <v>20</v>
      </c>
      <c r="E651">
        <v>42</v>
      </c>
      <c r="F651" t="str">
        <f t="shared" si="10"/>
        <v>Adult</v>
      </c>
      <c r="G651" s="2">
        <v>44899</v>
      </c>
      <c r="H651" s="2" t="str">
        <f>TEXT(Vrinda_Store__3[[#This Row],[Date]],"mmmm")</f>
        <v>December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>
        <v>1</v>
      </c>
      <c r="O651" s="1" t="s">
        <v>26</v>
      </c>
      <c r="P651">
        <v>649</v>
      </c>
      <c r="Q651" s="1" t="s">
        <v>161</v>
      </c>
      <c r="R651" s="1" t="s">
        <v>161</v>
      </c>
      <c r="S651">
        <v>160023</v>
      </c>
      <c r="T651" s="1" t="s">
        <v>29</v>
      </c>
      <c r="U651" t="b">
        <v>0</v>
      </c>
    </row>
    <row r="652" spans="1:21" x14ac:dyDescent="0.2">
      <c r="A652">
        <v>651</v>
      </c>
      <c r="B652" s="1" t="s">
        <v>1491</v>
      </c>
      <c r="C652">
        <v>1484966</v>
      </c>
      <c r="D652" s="1" t="s">
        <v>51</v>
      </c>
      <c r="E652">
        <v>75</v>
      </c>
      <c r="F652" t="str">
        <f t="shared" si="10"/>
        <v>Senior</v>
      </c>
      <c r="G652" s="2">
        <v>44899</v>
      </c>
      <c r="H652" s="2" t="str">
        <f>TEXT(Vrinda_Store__3[[#This Row],[Date]],"mmmm")</f>
        <v>December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2</v>
      </c>
      <c r="R652" s="1" t="s">
        <v>111</v>
      </c>
      <c r="S652">
        <v>244241</v>
      </c>
      <c r="T652" s="1" t="s">
        <v>29</v>
      </c>
      <c r="U652" t="b">
        <v>0</v>
      </c>
    </row>
    <row r="653" spans="1:21" x14ac:dyDescent="0.2">
      <c r="A653">
        <v>652</v>
      </c>
      <c r="B653" s="1" t="s">
        <v>1493</v>
      </c>
      <c r="C653">
        <v>2998401</v>
      </c>
      <c r="D653" s="1" t="s">
        <v>51</v>
      </c>
      <c r="E653">
        <v>25</v>
      </c>
      <c r="F653" t="str">
        <f t="shared" si="10"/>
        <v>Teenager</v>
      </c>
      <c r="G653" s="2">
        <v>44899</v>
      </c>
      <c r="H653" s="2" t="str">
        <f>TEXT(Vrinda_Store__3[[#This Row],[Date]],"mmmm")</f>
        <v>December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59</v>
      </c>
      <c r="R653" s="1" t="s">
        <v>60</v>
      </c>
      <c r="S653">
        <v>560102</v>
      </c>
      <c r="T653" s="1" t="s">
        <v>29</v>
      </c>
      <c r="U653" t="b">
        <v>0</v>
      </c>
    </row>
    <row r="654" spans="1:21" x14ac:dyDescent="0.2">
      <c r="A654">
        <v>653</v>
      </c>
      <c r="B654" s="1" t="s">
        <v>1495</v>
      </c>
      <c r="C654">
        <v>443250</v>
      </c>
      <c r="D654" s="1" t="s">
        <v>20</v>
      </c>
      <c r="E654">
        <v>52</v>
      </c>
      <c r="F654" t="str">
        <f t="shared" si="10"/>
        <v>Senior</v>
      </c>
      <c r="G654" s="2">
        <v>44899</v>
      </c>
      <c r="H654" s="2" t="str">
        <f>TEXT(Vrinda_Store__3[[#This Row],[Date]],"mmmm")</f>
        <v>December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>
        <v>1</v>
      </c>
      <c r="O654" s="1" t="s">
        <v>26</v>
      </c>
      <c r="P654">
        <v>502</v>
      </c>
      <c r="Q654" s="1" t="s">
        <v>1497</v>
      </c>
      <c r="R654" s="1" t="s">
        <v>60</v>
      </c>
      <c r="S654">
        <v>572106</v>
      </c>
      <c r="T654" s="1" t="s">
        <v>29</v>
      </c>
      <c r="U654" t="b">
        <v>0</v>
      </c>
    </row>
    <row r="655" spans="1:21" x14ac:dyDescent="0.2">
      <c r="A655">
        <v>654</v>
      </c>
      <c r="B655" s="1" t="s">
        <v>1498</v>
      </c>
      <c r="C655">
        <v>1440632</v>
      </c>
      <c r="D655" s="1" t="s">
        <v>20</v>
      </c>
      <c r="E655">
        <v>23</v>
      </c>
      <c r="F655" t="str">
        <f t="shared" si="10"/>
        <v>Teenager</v>
      </c>
      <c r="G655" s="2">
        <v>44899</v>
      </c>
      <c r="H655" s="2" t="str">
        <f>TEXT(Vrinda_Store__3[[#This Row],[Date]],"mmmm")</f>
        <v>December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>
        <v>1</v>
      </c>
      <c r="O655" s="1" t="s">
        <v>26</v>
      </c>
      <c r="P655">
        <v>824</v>
      </c>
      <c r="Q655" s="1" t="s">
        <v>103</v>
      </c>
      <c r="R655" s="1" t="s">
        <v>56</v>
      </c>
      <c r="S655">
        <v>400069</v>
      </c>
      <c r="T655" s="1" t="s">
        <v>29</v>
      </c>
      <c r="U655" t="b">
        <v>0</v>
      </c>
    </row>
    <row r="656" spans="1:21" x14ac:dyDescent="0.2">
      <c r="A656">
        <v>655</v>
      </c>
      <c r="B656" s="1" t="s">
        <v>1499</v>
      </c>
      <c r="C656">
        <v>2943155</v>
      </c>
      <c r="D656" s="1" t="s">
        <v>20</v>
      </c>
      <c r="E656">
        <v>25</v>
      </c>
      <c r="F656" t="str">
        <f t="shared" si="10"/>
        <v>Teenager</v>
      </c>
      <c r="G656" s="2">
        <v>44899</v>
      </c>
      <c r="H656" s="2" t="str">
        <f>TEXT(Vrinda_Store__3[[#This Row],[Date]],"mmmm")</f>
        <v>December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1</v>
      </c>
      <c r="R656" s="1" t="s">
        <v>111</v>
      </c>
      <c r="S656">
        <v>243001</v>
      </c>
      <c r="T656" s="1" t="s">
        <v>29</v>
      </c>
      <c r="U656" t="b">
        <v>0</v>
      </c>
    </row>
    <row r="657" spans="1:21" x14ac:dyDescent="0.2">
      <c r="A657">
        <v>656</v>
      </c>
      <c r="B657" s="1" t="s">
        <v>1502</v>
      </c>
      <c r="C657">
        <v>165114</v>
      </c>
      <c r="D657" s="1" t="s">
        <v>20</v>
      </c>
      <c r="E657">
        <v>25</v>
      </c>
      <c r="F657" t="str">
        <f t="shared" si="10"/>
        <v>Teenager</v>
      </c>
      <c r="G657" s="2">
        <v>44899</v>
      </c>
      <c r="H657" s="2" t="str">
        <f>TEXT(Vrinda_Store__3[[#This Row],[Date]],"mmmm")</f>
        <v>December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3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2">
      <c r="A658">
        <v>657</v>
      </c>
      <c r="B658" s="1" t="s">
        <v>1504</v>
      </c>
      <c r="C658">
        <v>330056</v>
      </c>
      <c r="D658" s="1" t="s">
        <v>20</v>
      </c>
      <c r="E658">
        <v>29</v>
      </c>
      <c r="F658" t="str">
        <f t="shared" si="10"/>
        <v>Teenager</v>
      </c>
      <c r="G658" s="2">
        <v>44899</v>
      </c>
      <c r="H658" s="2" t="str">
        <f>TEXT(Vrinda_Store__3[[#This Row],[Date]],"mmmm")</f>
        <v>December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7</v>
      </c>
      <c r="R658" s="1" t="s">
        <v>60</v>
      </c>
      <c r="S658">
        <v>572106</v>
      </c>
      <c r="T658" s="1" t="s">
        <v>29</v>
      </c>
      <c r="U658" t="b">
        <v>0</v>
      </c>
    </row>
    <row r="659" spans="1:21" x14ac:dyDescent="0.2">
      <c r="A659">
        <v>658</v>
      </c>
      <c r="B659" s="1" t="s">
        <v>1506</v>
      </c>
      <c r="C659">
        <v>8480814</v>
      </c>
      <c r="D659" s="1" t="s">
        <v>20</v>
      </c>
      <c r="E659">
        <v>64</v>
      </c>
      <c r="F659" t="str">
        <f t="shared" si="10"/>
        <v>Senior</v>
      </c>
      <c r="G659" s="2">
        <v>44899</v>
      </c>
      <c r="H659" s="2" t="str">
        <f>TEXT(Vrinda_Store__3[[#This Row],[Date]],"mmmm")</f>
        <v>December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>
        <v>1</v>
      </c>
      <c r="O659" s="1" t="s">
        <v>26</v>
      </c>
      <c r="P659">
        <v>1149</v>
      </c>
      <c r="Q659" s="1" t="s">
        <v>187</v>
      </c>
      <c r="R659" s="1" t="s">
        <v>111</v>
      </c>
      <c r="S659">
        <v>221010</v>
      </c>
      <c r="T659" s="1" t="s">
        <v>29</v>
      </c>
      <c r="U659" t="b">
        <v>0</v>
      </c>
    </row>
    <row r="660" spans="1:21" x14ac:dyDescent="0.2">
      <c r="A660">
        <v>659</v>
      </c>
      <c r="B660" s="1" t="s">
        <v>1508</v>
      </c>
      <c r="C660">
        <v>9740627</v>
      </c>
      <c r="D660" s="1" t="s">
        <v>20</v>
      </c>
      <c r="E660">
        <v>68</v>
      </c>
      <c r="F660" t="str">
        <f t="shared" si="10"/>
        <v>Senior</v>
      </c>
      <c r="G660" s="2">
        <v>44899</v>
      </c>
      <c r="H660" s="2" t="str">
        <f>TEXT(Vrinda_Store__3[[#This Row],[Date]],"mmmm")</f>
        <v>December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>
        <v>1</v>
      </c>
      <c r="O660" s="1" t="s">
        <v>26</v>
      </c>
      <c r="P660">
        <v>464</v>
      </c>
      <c r="Q660" s="1" t="s">
        <v>226</v>
      </c>
      <c r="R660" s="1" t="s">
        <v>60</v>
      </c>
      <c r="S660">
        <v>560004</v>
      </c>
      <c r="T660" s="1" t="s">
        <v>29</v>
      </c>
      <c r="U660" t="b">
        <v>0</v>
      </c>
    </row>
    <row r="661" spans="1:21" x14ac:dyDescent="0.2">
      <c r="A661">
        <v>660</v>
      </c>
      <c r="B661" s="1" t="s">
        <v>1508</v>
      </c>
      <c r="C661">
        <v>9740627</v>
      </c>
      <c r="D661" s="1" t="s">
        <v>51</v>
      </c>
      <c r="E661">
        <v>49</v>
      </c>
      <c r="F661" t="str">
        <f t="shared" si="10"/>
        <v>Adult</v>
      </c>
      <c r="G661" s="2">
        <v>44899</v>
      </c>
      <c r="H661" s="2" t="str">
        <f>TEXT(Vrinda_Store__3[[#This Row],[Date]],"mmmm")</f>
        <v>December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>
        <v>1</v>
      </c>
      <c r="O661" s="1" t="s">
        <v>26</v>
      </c>
      <c r="P661">
        <v>899</v>
      </c>
      <c r="Q661" s="1" t="s">
        <v>110</v>
      </c>
      <c r="R661" s="1" t="s">
        <v>111</v>
      </c>
      <c r="S661">
        <v>226016</v>
      </c>
      <c r="T661" s="1" t="s">
        <v>29</v>
      </c>
      <c r="U661" t="b">
        <v>0</v>
      </c>
    </row>
    <row r="662" spans="1:21" x14ac:dyDescent="0.2">
      <c r="A662">
        <v>661</v>
      </c>
      <c r="B662" s="1" t="s">
        <v>1510</v>
      </c>
      <c r="C662">
        <v>9143448</v>
      </c>
      <c r="D662" s="1" t="s">
        <v>20</v>
      </c>
      <c r="E662">
        <v>44</v>
      </c>
      <c r="F662" t="str">
        <f t="shared" si="10"/>
        <v>Adult</v>
      </c>
      <c r="G662" s="2">
        <v>44899</v>
      </c>
      <c r="H662" s="2" t="str">
        <f>TEXT(Vrinda_Store__3[[#This Row],[Date]],"mmmm")</f>
        <v>December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>
        <v>1</v>
      </c>
      <c r="O662" s="1" t="s">
        <v>26</v>
      </c>
      <c r="P662">
        <v>526</v>
      </c>
      <c r="Q662" s="1" t="s">
        <v>1512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2">
      <c r="A663">
        <v>662</v>
      </c>
      <c r="B663" s="1" t="s">
        <v>1513</v>
      </c>
      <c r="C663">
        <v>6604106</v>
      </c>
      <c r="D663" s="1" t="s">
        <v>20</v>
      </c>
      <c r="E663">
        <v>24</v>
      </c>
      <c r="F663" t="str">
        <f t="shared" si="10"/>
        <v>Teenager</v>
      </c>
      <c r="G663" s="2">
        <v>44899</v>
      </c>
      <c r="H663" s="2" t="str">
        <f>TEXT(Vrinda_Store__3[[#This Row],[Date]],"mmmm")</f>
        <v>December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2</v>
      </c>
      <c r="R663" s="1" t="s">
        <v>56</v>
      </c>
      <c r="S663">
        <v>421204</v>
      </c>
      <c r="T663" s="1" t="s">
        <v>29</v>
      </c>
      <c r="U663" t="b">
        <v>0</v>
      </c>
    </row>
    <row r="664" spans="1:21" x14ac:dyDescent="0.2">
      <c r="A664">
        <v>663</v>
      </c>
      <c r="B664" s="1" t="s">
        <v>1515</v>
      </c>
      <c r="C664">
        <v>9917475</v>
      </c>
      <c r="D664" s="1" t="s">
        <v>51</v>
      </c>
      <c r="E664">
        <v>34</v>
      </c>
      <c r="F664" t="str">
        <f t="shared" si="10"/>
        <v>Adult</v>
      </c>
      <c r="G664" s="2">
        <v>44899</v>
      </c>
      <c r="H664" s="2" t="str">
        <f>TEXT(Vrinda_Store__3[[#This Row],[Date]],"mmmm")</f>
        <v>December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2">
      <c r="A665">
        <v>664</v>
      </c>
      <c r="B665" s="1" t="s">
        <v>1515</v>
      </c>
      <c r="C665">
        <v>9917475</v>
      </c>
      <c r="D665" s="1" t="s">
        <v>51</v>
      </c>
      <c r="E665">
        <v>28</v>
      </c>
      <c r="F665" t="str">
        <f t="shared" si="10"/>
        <v>Teenager</v>
      </c>
      <c r="G665" s="2">
        <v>44899</v>
      </c>
      <c r="H665" s="2" t="str">
        <f>TEXT(Vrinda_Store__3[[#This Row],[Date]],"mmmm")</f>
        <v>December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0</v>
      </c>
      <c r="R665" s="1" t="s">
        <v>91</v>
      </c>
      <c r="S665">
        <v>110077</v>
      </c>
      <c r="T665" s="1" t="s">
        <v>29</v>
      </c>
      <c r="U665" t="b">
        <v>0</v>
      </c>
    </row>
    <row r="666" spans="1:21" x14ac:dyDescent="0.2">
      <c r="A666">
        <v>665</v>
      </c>
      <c r="B666" s="1" t="s">
        <v>1517</v>
      </c>
      <c r="C666">
        <v>8161439</v>
      </c>
      <c r="D666" s="1" t="s">
        <v>20</v>
      </c>
      <c r="E666">
        <v>35</v>
      </c>
      <c r="F666" t="str">
        <f t="shared" si="10"/>
        <v>Adult</v>
      </c>
      <c r="G666" s="2">
        <v>44899</v>
      </c>
      <c r="H666" s="2" t="str">
        <f>TEXT(Vrinda_Store__3[[#This Row],[Date]],"mmmm")</f>
        <v>December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19</v>
      </c>
      <c r="R666" s="1" t="s">
        <v>581</v>
      </c>
      <c r="S666">
        <v>403506</v>
      </c>
      <c r="T666" s="1" t="s">
        <v>29</v>
      </c>
      <c r="U666" t="b">
        <v>0</v>
      </c>
    </row>
    <row r="667" spans="1:21" x14ac:dyDescent="0.2">
      <c r="A667">
        <v>666</v>
      </c>
      <c r="B667" s="1" t="s">
        <v>1520</v>
      </c>
      <c r="C667">
        <v>3946933</v>
      </c>
      <c r="D667" s="1" t="s">
        <v>20</v>
      </c>
      <c r="E667">
        <v>45</v>
      </c>
      <c r="F667" t="str">
        <f t="shared" si="10"/>
        <v>Adult</v>
      </c>
      <c r="G667" s="2">
        <v>44899</v>
      </c>
      <c r="H667" s="2" t="str">
        <f>TEXT(Vrinda_Store__3[[#This Row],[Date]],"mmmm")</f>
        <v>December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48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2">
      <c r="A668">
        <v>667</v>
      </c>
      <c r="B668" s="1" t="s">
        <v>1522</v>
      </c>
      <c r="C668">
        <v>3357610</v>
      </c>
      <c r="D668" s="1" t="s">
        <v>20</v>
      </c>
      <c r="E668">
        <v>77</v>
      </c>
      <c r="F668" t="str">
        <f t="shared" si="10"/>
        <v>Senior</v>
      </c>
      <c r="G668" s="2">
        <v>44899</v>
      </c>
      <c r="H668" s="2" t="str">
        <f>TEXT(Vrinda_Store__3[[#This Row],[Date]],"mmmm")</f>
        <v>December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>
        <v>1</v>
      </c>
      <c r="O668" s="1" t="s">
        <v>26</v>
      </c>
      <c r="P668">
        <v>481</v>
      </c>
      <c r="Q668" s="1" t="s">
        <v>59</v>
      </c>
      <c r="R668" s="1" t="s">
        <v>60</v>
      </c>
      <c r="S668">
        <v>560105</v>
      </c>
      <c r="T668" s="1" t="s">
        <v>29</v>
      </c>
      <c r="U668" t="b">
        <v>0</v>
      </c>
    </row>
    <row r="669" spans="1:21" x14ac:dyDescent="0.2">
      <c r="A669">
        <v>668</v>
      </c>
      <c r="B669" s="1" t="s">
        <v>1524</v>
      </c>
      <c r="C669">
        <v>2411749</v>
      </c>
      <c r="D669" s="1" t="s">
        <v>20</v>
      </c>
      <c r="E669">
        <v>19</v>
      </c>
      <c r="F669" t="str">
        <f t="shared" si="10"/>
        <v>Teenager</v>
      </c>
      <c r="G669" s="2">
        <v>44899</v>
      </c>
      <c r="H669" s="2" t="str">
        <f>TEXT(Vrinda_Store__3[[#This Row],[Date]],"mmmm")</f>
        <v>December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>
        <v>1</v>
      </c>
      <c r="O669" s="1" t="s">
        <v>26</v>
      </c>
      <c r="P669">
        <v>1068</v>
      </c>
      <c r="Q669" s="1" t="s">
        <v>1525</v>
      </c>
      <c r="R669" s="1" t="s">
        <v>95</v>
      </c>
      <c r="S669">
        <v>755007</v>
      </c>
      <c r="T669" s="1" t="s">
        <v>29</v>
      </c>
      <c r="U669" t="b">
        <v>0</v>
      </c>
    </row>
    <row r="670" spans="1:21" x14ac:dyDescent="0.2">
      <c r="A670">
        <v>669</v>
      </c>
      <c r="B670" s="1" t="s">
        <v>1526</v>
      </c>
      <c r="C670">
        <v>5633467</v>
      </c>
      <c r="D670" s="1" t="s">
        <v>20</v>
      </c>
      <c r="E670">
        <v>18</v>
      </c>
      <c r="F670" t="str">
        <f t="shared" si="10"/>
        <v>Teenager</v>
      </c>
      <c r="G670" s="2">
        <v>44899</v>
      </c>
      <c r="H670" s="2" t="str">
        <f>TEXT(Vrinda_Store__3[[#This Row],[Date]],"mmmm")</f>
        <v>December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18</v>
      </c>
      <c r="R670" s="1" t="s">
        <v>80</v>
      </c>
      <c r="S670">
        <v>786001</v>
      </c>
      <c r="T670" s="1" t="s">
        <v>29</v>
      </c>
      <c r="U670" t="b">
        <v>0</v>
      </c>
    </row>
    <row r="671" spans="1:21" x14ac:dyDescent="0.2">
      <c r="A671">
        <v>670</v>
      </c>
      <c r="B671" s="1" t="s">
        <v>1526</v>
      </c>
      <c r="C671">
        <v>5633467</v>
      </c>
      <c r="D671" s="1" t="s">
        <v>20</v>
      </c>
      <c r="E671">
        <v>34</v>
      </c>
      <c r="F671" t="str">
        <f t="shared" si="10"/>
        <v>Adult</v>
      </c>
      <c r="G671" s="2">
        <v>44899</v>
      </c>
      <c r="H671" s="2" t="str">
        <f>TEXT(Vrinda_Store__3[[#This Row],[Date]],"mmmm")</f>
        <v>December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3</v>
      </c>
      <c r="R671" s="1" t="s">
        <v>56</v>
      </c>
      <c r="S671">
        <v>400002</v>
      </c>
      <c r="T671" s="1" t="s">
        <v>29</v>
      </c>
      <c r="U671" t="b">
        <v>0</v>
      </c>
    </row>
    <row r="672" spans="1:21" x14ac:dyDescent="0.2">
      <c r="A672">
        <v>671</v>
      </c>
      <c r="B672" s="1" t="s">
        <v>1528</v>
      </c>
      <c r="C672">
        <v>3228955</v>
      </c>
      <c r="D672" s="1" t="s">
        <v>20</v>
      </c>
      <c r="E672">
        <v>51</v>
      </c>
      <c r="F672" t="str">
        <f t="shared" si="10"/>
        <v>Senior</v>
      </c>
      <c r="G672" s="2">
        <v>44899</v>
      </c>
      <c r="H672" s="2" t="str">
        <f>TEXT(Vrinda_Store__3[[#This Row],[Date]],"mmmm")</f>
        <v>December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0</v>
      </c>
      <c r="R672" s="1" t="s">
        <v>111</v>
      </c>
      <c r="S672">
        <v>226020</v>
      </c>
      <c r="T672" s="1" t="s">
        <v>29</v>
      </c>
      <c r="U672" t="b">
        <v>0</v>
      </c>
    </row>
    <row r="673" spans="1:21" x14ac:dyDescent="0.2">
      <c r="A673">
        <v>672</v>
      </c>
      <c r="B673" s="1" t="s">
        <v>1530</v>
      </c>
      <c r="C673">
        <v>9973433</v>
      </c>
      <c r="D673" s="1" t="s">
        <v>51</v>
      </c>
      <c r="E673">
        <v>29</v>
      </c>
      <c r="F673" t="str">
        <f t="shared" si="10"/>
        <v>Teenager</v>
      </c>
      <c r="G673" s="2">
        <v>44899</v>
      </c>
      <c r="H673" s="2" t="str">
        <f>TEXT(Vrinda_Store__3[[#This Row],[Date]],"mmmm")</f>
        <v>December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>
        <v>1</v>
      </c>
      <c r="O673" s="1" t="s">
        <v>26</v>
      </c>
      <c r="P673">
        <v>795</v>
      </c>
      <c r="Q673" s="1" t="s">
        <v>725</v>
      </c>
      <c r="R673" s="1" t="s">
        <v>247</v>
      </c>
      <c r="S673">
        <v>845438</v>
      </c>
      <c r="T673" s="1" t="s">
        <v>29</v>
      </c>
      <c r="U673" t="b">
        <v>0</v>
      </c>
    </row>
    <row r="674" spans="1:21" x14ac:dyDescent="0.2">
      <c r="A674">
        <v>673</v>
      </c>
      <c r="B674" s="1" t="s">
        <v>1532</v>
      </c>
      <c r="C674">
        <v>1130253</v>
      </c>
      <c r="D674" s="1" t="s">
        <v>51</v>
      </c>
      <c r="E674">
        <v>32</v>
      </c>
      <c r="F674" t="str">
        <f t="shared" si="10"/>
        <v>Adult</v>
      </c>
      <c r="G674" s="2">
        <v>44899</v>
      </c>
      <c r="H674" s="2" t="str">
        <f>TEXT(Vrinda_Store__3[[#This Row],[Date]],"mmmm")</f>
        <v>December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5</v>
      </c>
      <c r="R674" s="1" t="s">
        <v>86</v>
      </c>
      <c r="S674">
        <v>500055</v>
      </c>
      <c r="T674" s="1" t="s">
        <v>29</v>
      </c>
      <c r="U674" t="b">
        <v>0</v>
      </c>
    </row>
    <row r="675" spans="1:21" x14ac:dyDescent="0.2">
      <c r="A675">
        <v>674</v>
      </c>
      <c r="B675" s="1" t="s">
        <v>1533</v>
      </c>
      <c r="C675">
        <v>9716987</v>
      </c>
      <c r="D675" s="1" t="s">
        <v>51</v>
      </c>
      <c r="E675">
        <v>76</v>
      </c>
      <c r="F675" t="str">
        <f t="shared" si="10"/>
        <v>Senior</v>
      </c>
      <c r="G675" s="2">
        <v>44899</v>
      </c>
      <c r="H675" s="2" t="str">
        <f>TEXT(Vrinda_Store__3[[#This Row],[Date]],"mmmm")</f>
        <v>December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7</v>
      </c>
      <c r="R675" s="1" t="s">
        <v>238</v>
      </c>
      <c r="S675">
        <v>826003</v>
      </c>
      <c r="T675" s="1" t="s">
        <v>29</v>
      </c>
      <c r="U675" t="b">
        <v>0</v>
      </c>
    </row>
    <row r="676" spans="1:21" x14ac:dyDescent="0.2">
      <c r="A676">
        <v>675</v>
      </c>
      <c r="B676" s="1" t="s">
        <v>1535</v>
      </c>
      <c r="C676">
        <v>1032774</v>
      </c>
      <c r="D676" s="1" t="s">
        <v>51</v>
      </c>
      <c r="E676">
        <v>27</v>
      </c>
      <c r="F676" t="str">
        <f t="shared" si="10"/>
        <v>Teenager</v>
      </c>
      <c r="G676" s="2">
        <v>44899</v>
      </c>
      <c r="H676" s="2" t="str">
        <f>TEXT(Vrinda_Store__3[[#This Row],[Date]],"mmmm")</f>
        <v>December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7</v>
      </c>
      <c r="R676" s="1" t="s">
        <v>145</v>
      </c>
      <c r="S676">
        <v>382421</v>
      </c>
      <c r="T676" s="1" t="s">
        <v>29</v>
      </c>
      <c r="U676" t="b">
        <v>0</v>
      </c>
    </row>
    <row r="677" spans="1:21" x14ac:dyDescent="0.2">
      <c r="A677">
        <v>676</v>
      </c>
      <c r="B677" s="1" t="s">
        <v>1538</v>
      </c>
      <c r="C677">
        <v>125115</v>
      </c>
      <c r="D677" s="1" t="s">
        <v>20</v>
      </c>
      <c r="E677">
        <v>46</v>
      </c>
      <c r="F677" t="str">
        <f t="shared" si="10"/>
        <v>Adult</v>
      </c>
      <c r="G677" s="2">
        <v>44899</v>
      </c>
      <c r="H677" s="2" t="str">
        <f>TEXT(Vrinda_Store__3[[#This Row],[Date]],"mmmm")</f>
        <v>December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>
        <v>1</v>
      </c>
      <c r="O677" s="1" t="s">
        <v>26</v>
      </c>
      <c r="P677">
        <v>357</v>
      </c>
      <c r="Q677" s="1" t="s">
        <v>1540</v>
      </c>
      <c r="R677" s="1" t="s">
        <v>60</v>
      </c>
      <c r="S677">
        <v>583103</v>
      </c>
      <c r="T677" s="1" t="s">
        <v>29</v>
      </c>
      <c r="U677" t="b">
        <v>0</v>
      </c>
    </row>
    <row r="678" spans="1:21" x14ac:dyDescent="0.2">
      <c r="A678">
        <v>677</v>
      </c>
      <c r="B678" s="1" t="s">
        <v>1541</v>
      </c>
      <c r="C678">
        <v>6537606</v>
      </c>
      <c r="D678" s="1" t="s">
        <v>20</v>
      </c>
      <c r="E678">
        <v>30</v>
      </c>
      <c r="F678" t="str">
        <f t="shared" si="10"/>
        <v>Adult</v>
      </c>
      <c r="G678" s="2">
        <v>44899</v>
      </c>
      <c r="H678" s="2" t="str">
        <f>TEXT(Vrinda_Store__3[[#This Row],[Date]],"mmmm")</f>
        <v>December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5</v>
      </c>
      <c r="R678" s="1" t="s">
        <v>86</v>
      </c>
      <c r="S678">
        <v>500007</v>
      </c>
      <c r="T678" s="1" t="s">
        <v>29</v>
      </c>
      <c r="U678" t="b">
        <v>0</v>
      </c>
    </row>
    <row r="679" spans="1:21" x14ac:dyDescent="0.2">
      <c r="A679">
        <v>678</v>
      </c>
      <c r="B679" s="1" t="s">
        <v>1543</v>
      </c>
      <c r="C679">
        <v>82399</v>
      </c>
      <c r="D679" s="1" t="s">
        <v>20</v>
      </c>
      <c r="E679">
        <v>20</v>
      </c>
      <c r="F679" t="str">
        <f t="shared" si="10"/>
        <v>Teenager</v>
      </c>
      <c r="G679" s="2">
        <v>44899</v>
      </c>
      <c r="H679" s="2" t="str">
        <f>TEXT(Vrinda_Store__3[[#This Row],[Date]],"mmmm")</f>
        <v>December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>
        <v>1</v>
      </c>
      <c r="O679" s="1" t="s">
        <v>26</v>
      </c>
      <c r="P679">
        <v>366</v>
      </c>
      <c r="Q679" s="1" t="s">
        <v>103</v>
      </c>
      <c r="R679" s="1" t="s">
        <v>56</v>
      </c>
      <c r="S679">
        <v>400055</v>
      </c>
      <c r="T679" s="1" t="s">
        <v>29</v>
      </c>
      <c r="U679" t="b">
        <v>0</v>
      </c>
    </row>
    <row r="680" spans="1:21" x14ac:dyDescent="0.2">
      <c r="A680">
        <v>679</v>
      </c>
      <c r="B680" s="1" t="s">
        <v>1545</v>
      </c>
      <c r="C680">
        <v>6673630</v>
      </c>
      <c r="D680" s="1" t="s">
        <v>20</v>
      </c>
      <c r="E680">
        <v>21</v>
      </c>
      <c r="F680" t="str">
        <f t="shared" si="10"/>
        <v>Teenager</v>
      </c>
      <c r="G680" s="2">
        <v>44899</v>
      </c>
      <c r="H680" s="2" t="str">
        <f>TEXT(Vrinda_Store__3[[#This Row],[Date]],"mmmm")</f>
        <v>December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>
        <v>1</v>
      </c>
      <c r="O680" s="1" t="s">
        <v>26</v>
      </c>
      <c r="P680">
        <v>726</v>
      </c>
      <c r="Q680" s="1" t="s">
        <v>59</v>
      </c>
      <c r="R680" s="1" t="s">
        <v>60</v>
      </c>
      <c r="S680">
        <v>560043</v>
      </c>
      <c r="T680" s="1" t="s">
        <v>29</v>
      </c>
      <c r="U680" t="b">
        <v>0</v>
      </c>
    </row>
    <row r="681" spans="1:21" x14ac:dyDescent="0.2">
      <c r="A681">
        <v>680</v>
      </c>
      <c r="B681" s="1" t="s">
        <v>1545</v>
      </c>
      <c r="C681">
        <v>6673630</v>
      </c>
      <c r="D681" s="1" t="s">
        <v>20</v>
      </c>
      <c r="E681">
        <v>46</v>
      </c>
      <c r="F681" t="str">
        <f t="shared" si="10"/>
        <v>Adult</v>
      </c>
      <c r="G681" s="2">
        <v>44899</v>
      </c>
      <c r="H681" s="2" t="str">
        <f>TEXT(Vrinda_Store__3[[#This Row],[Date]],"mmmm")</f>
        <v>December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5</v>
      </c>
      <c r="R681" s="1" t="s">
        <v>247</v>
      </c>
      <c r="S681">
        <v>811201</v>
      </c>
      <c r="T681" s="1" t="s">
        <v>29</v>
      </c>
      <c r="U681" t="b">
        <v>0</v>
      </c>
    </row>
    <row r="682" spans="1:21" x14ac:dyDescent="0.2">
      <c r="A682">
        <v>681</v>
      </c>
      <c r="B682" s="1" t="s">
        <v>1546</v>
      </c>
      <c r="C682">
        <v>5782801</v>
      </c>
      <c r="D682" s="1" t="s">
        <v>51</v>
      </c>
      <c r="E682">
        <v>48</v>
      </c>
      <c r="F682" t="str">
        <f t="shared" si="10"/>
        <v>Adult</v>
      </c>
      <c r="G682" s="2">
        <v>44899</v>
      </c>
      <c r="H682" s="2" t="str">
        <f>TEXT(Vrinda_Store__3[[#This Row],[Date]],"mmmm")</f>
        <v>December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>
        <v>1</v>
      </c>
      <c r="O682" s="1" t="s">
        <v>26</v>
      </c>
      <c r="P682">
        <v>721</v>
      </c>
      <c r="Q682" s="1" t="s">
        <v>85</v>
      </c>
      <c r="R682" s="1" t="s">
        <v>86</v>
      </c>
      <c r="S682">
        <v>500044</v>
      </c>
      <c r="T682" s="1" t="s">
        <v>29</v>
      </c>
      <c r="U682" t="b">
        <v>0</v>
      </c>
    </row>
    <row r="683" spans="1:21" x14ac:dyDescent="0.2">
      <c r="A683">
        <v>682</v>
      </c>
      <c r="B683" s="1" t="s">
        <v>1548</v>
      </c>
      <c r="C683">
        <v>5183329</v>
      </c>
      <c r="D683" s="1" t="s">
        <v>20</v>
      </c>
      <c r="E683">
        <v>66</v>
      </c>
      <c r="F683" t="str">
        <f t="shared" si="10"/>
        <v>Senior</v>
      </c>
      <c r="G683" s="2">
        <v>44899</v>
      </c>
      <c r="H683" s="2" t="str">
        <f>TEXT(Vrinda_Store__3[[#This Row],[Date]],"mmmm")</f>
        <v>December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59</v>
      </c>
      <c r="R683" s="1" t="s">
        <v>60</v>
      </c>
      <c r="S683">
        <v>560033</v>
      </c>
      <c r="T683" s="1" t="s">
        <v>29</v>
      </c>
      <c r="U683" t="b">
        <v>0</v>
      </c>
    </row>
    <row r="684" spans="1:21" x14ac:dyDescent="0.2">
      <c r="A684">
        <v>683</v>
      </c>
      <c r="B684" s="1" t="s">
        <v>1549</v>
      </c>
      <c r="C684">
        <v>8426061</v>
      </c>
      <c r="D684" s="1" t="s">
        <v>20</v>
      </c>
      <c r="E684">
        <v>18</v>
      </c>
      <c r="F684" t="str">
        <f t="shared" si="10"/>
        <v>Teenager</v>
      </c>
      <c r="G684" s="2">
        <v>44899</v>
      </c>
      <c r="H684" s="2" t="str">
        <f>TEXT(Vrinda_Store__3[[#This Row],[Date]],"mmmm")</f>
        <v>December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0</v>
      </c>
      <c r="R684" s="1" t="s">
        <v>86</v>
      </c>
      <c r="S684">
        <v>503001</v>
      </c>
      <c r="T684" s="1" t="s">
        <v>29</v>
      </c>
      <c r="U684" t="b">
        <v>0</v>
      </c>
    </row>
    <row r="685" spans="1:21" x14ac:dyDescent="0.2">
      <c r="A685">
        <v>684</v>
      </c>
      <c r="B685" s="1" t="s">
        <v>1551</v>
      </c>
      <c r="C685">
        <v>7753431</v>
      </c>
      <c r="D685" s="1" t="s">
        <v>51</v>
      </c>
      <c r="E685">
        <v>22</v>
      </c>
      <c r="F685" t="str">
        <f t="shared" si="10"/>
        <v>Teenager</v>
      </c>
      <c r="G685" s="2">
        <v>44899</v>
      </c>
      <c r="H685" s="2" t="str">
        <f>TEXT(Vrinda_Store__3[[#This Row],[Date]],"mmmm")</f>
        <v>December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2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2">
      <c r="A686">
        <v>685</v>
      </c>
      <c r="B686" s="1" t="s">
        <v>1553</v>
      </c>
      <c r="C686">
        <v>9159324</v>
      </c>
      <c r="D686" s="1" t="s">
        <v>20</v>
      </c>
      <c r="E686">
        <v>18</v>
      </c>
      <c r="F686" t="str">
        <f t="shared" si="10"/>
        <v>Teenager</v>
      </c>
      <c r="G686" s="2">
        <v>44899</v>
      </c>
      <c r="H686" s="2" t="str">
        <f>TEXT(Vrinda_Store__3[[#This Row],[Date]],"mmmm")</f>
        <v>December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69</v>
      </c>
      <c r="R686" s="1" t="s">
        <v>56</v>
      </c>
      <c r="S686">
        <v>411028</v>
      </c>
      <c r="T686" s="1" t="s">
        <v>29</v>
      </c>
      <c r="U686" t="b">
        <v>0</v>
      </c>
    </row>
    <row r="687" spans="1:21" x14ac:dyDescent="0.2">
      <c r="A687">
        <v>686</v>
      </c>
      <c r="B687" s="1" t="s">
        <v>1555</v>
      </c>
      <c r="C687">
        <v>3646143</v>
      </c>
      <c r="D687" s="1" t="s">
        <v>51</v>
      </c>
      <c r="E687">
        <v>36</v>
      </c>
      <c r="F687" t="str">
        <f t="shared" si="10"/>
        <v>Adult</v>
      </c>
      <c r="G687" s="2">
        <v>44899</v>
      </c>
      <c r="H687" s="2" t="str">
        <f>TEXT(Vrinda_Store__3[[#This Row],[Date]],"mmmm")</f>
        <v>December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5</v>
      </c>
      <c r="R687" s="1" t="s">
        <v>86</v>
      </c>
      <c r="S687">
        <v>500010</v>
      </c>
      <c r="T687" s="1" t="s">
        <v>29</v>
      </c>
      <c r="U687" t="b">
        <v>0</v>
      </c>
    </row>
    <row r="688" spans="1:21" x14ac:dyDescent="0.2">
      <c r="A688">
        <v>687</v>
      </c>
      <c r="B688" s="1" t="s">
        <v>1556</v>
      </c>
      <c r="C688">
        <v>805366</v>
      </c>
      <c r="D688" s="1" t="s">
        <v>20</v>
      </c>
      <c r="E688">
        <v>41</v>
      </c>
      <c r="F688" t="str">
        <f t="shared" si="10"/>
        <v>Adult</v>
      </c>
      <c r="G688" s="2">
        <v>44899</v>
      </c>
      <c r="H688" s="2" t="str">
        <f>TEXT(Vrinda_Store__3[[#This Row],[Date]],"mmmm")</f>
        <v>December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>
        <v>1</v>
      </c>
      <c r="O688" s="1" t="s">
        <v>26</v>
      </c>
      <c r="P688">
        <v>399</v>
      </c>
      <c r="Q688" s="1" t="s">
        <v>103</v>
      </c>
      <c r="R688" s="1" t="s">
        <v>56</v>
      </c>
      <c r="S688">
        <v>400061</v>
      </c>
      <c r="T688" s="1" t="s">
        <v>29</v>
      </c>
      <c r="U688" t="b">
        <v>0</v>
      </c>
    </row>
    <row r="689" spans="1:21" x14ac:dyDescent="0.2">
      <c r="A689">
        <v>688</v>
      </c>
      <c r="B689" s="1" t="s">
        <v>1558</v>
      </c>
      <c r="C689">
        <v>6120035</v>
      </c>
      <c r="D689" s="1" t="s">
        <v>51</v>
      </c>
      <c r="E689">
        <v>29</v>
      </c>
      <c r="F689" t="str">
        <f t="shared" si="10"/>
        <v>Teenager</v>
      </c>
      <c r="G689" s="2">
        <v>44899</v>
      </c>
      <c r="H689" s="2" t="str">
        <f>TEXT(Vrinda_Store__3[[#This Row],[Date]],"mmmm")</f>
        <v>December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>
        <v>1</v>
      </c>
      <c r="O689" s="1" t="s">
        <v>26</v>
      </c>
      <c r="P689">
        <v>721</v>
      </c>
      <c r="Q689" s="1" t="s">
        <v>495</v>
      </c>
      <c r="R689" s="1" t="s">
        <v>111</v>
      </c>
      <c r="S689">
        <v>208001</v>
      </c>
      <c r="T689" s="1" t="s">
        <v>29</v>
      </c>
      <c r="U689" t="b">
        <v>0</v>
      </c>
    </row>
    <row r="690" spans="1:21" x14ac:dyDescent="0.2">
      <c r="A690">
        <v>689</v>
      </c>
      <c r="B690" s="1" t="s">
        <v>1560</v>
      </c>
      <c r="C690">
        <v>1702986</v>
      </c>
      <c r="D690" s="1" t="s">
        <v>20</v>
      </c>
      <c r="E690">
        <v>56</v>
      </c>
      <c r="F690" t="str">
        <f t="shared" si="10"/>
        <v>Senior</v>
      </c>
      <c r="G690" s="2">
        <v>44899</v>
      </c>
      <c r="H690" s="2" t="str">
        <f>TEXT(Vrinda_Store__3[[#This Row],[Date]],"mmmm")</f>
        <v>December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>
        <v>1</v>
      </c>
      <c r="O690" s="1" t="s">
        <v>26</v>
      </c>
      <c r="P690">
        <v>544</v>
      </c>
      <c r="Q690" s="1" t="s">
        <v>59</v>
      </c>
      <c r="R690" s="1" t="s">
        <v>60</v>
      </c>
      <c r="S690">
        <v>560035</v>
      </c>
      <c r="T690" s="1" t="s">
        <v>29</v>
      </c>
      <c r="U690" t="b">
        <v>0</v>
      </c>
    </row>
    <row r="691" spans="1:21" x14ac:dyDescent="0.2">
      <c r="A691">
        <v>690</v>
      </c>
      <c r="B691" s="1" t="s">
        <v>1561</v>
      </c>
      <c r="C691">
        <v>8413071</v>
      </c>
      <c r="D691" s="1" t="s">
        <v>20</v>
      </c>
      <c r="E691">
        <v>46</v>
      </c>
      <c r="F691" t="str">
        <f t="shared" si="10"/>
        <v>Adult</v>
      </c>
      <c r="G691" s="2">
        <v>44899</v>
      </c>
      <c r="H691" s="2" t="str">
        <f>TEXT(Vrinda_Store__3[[#This Row],[Date]],"mmmm")</f>
        <v>December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>
        <v>1</v>
      </c>
      <c r="O691" s="1" t="s">
        <v>26</v>
      </c>
      <c r="P691">
        <v>787</v>
      </c>
      <c r="Q691" s="1" t="s">
        <v>59</v>
      </c>
      <c r="R691" s="1" t="s">
        <v>60</v>
      </c>
      <c r="S691">
        <v>560037</v>
      </c>
      <c r="T691" s="1" t="s">
        <v>29</v>
      </c>
      <c r="U691" t="b">
        <v>0</v>
      </c>
    </row>
    <row r="692" spans="1:21" x14ac:dyDescent="0.2">
      <c r="A692">
        <v>691</v>
      </c>
      <c r="B692" s="1" t="s">
        <v>1563</v>
      </c>
      <c r="C692">
        <v>3883141</v>
      </c>
      <c r="D692" s="1" t="s">
        <v>51</v>
      </c>
      <c r="E692">
        <v>55</v>
      </c>
      <c r="F692" t="str">
        <f t="shared" si="10"/>
        <v>Senior</v>
      </c>
      <c r="G692" s="2">
        <v>44899</v>
      </c>
      <c r="H692" s="2" t="str">
        <f>TEXT(Vrinda_Store__3[[#This Row],[Date]],"mmmm")</f>
        <v>December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59</v>
      </c>
      <c r="R692" s="1" t="s">
        <v>60</v>
      </c>
      <c r="S692">
        <v>562125</v>
      </c>
      <c r="T692" s="1" t="s">
        <v>29</v>
      </c>
      <c r="U692" t="b">
        <v>0</v>
      </c>
    </row>
    <row r="693" spans="1:21" x14ac:dyDescent="0.2">
      <c r="A693">
        <v>692</v>
      </c>
      <c r="B693" s="1" t="s">
        <v>1565</v>
      </c>
      <c r="C693">
        <v>4815236</v>
      </c>
      <c r="D693" s="1" t="s">
        <v>51</v>
      </c>
      <c r="E693">
        <v>44</v>
      </c>
      <c r="F693" t="str">
        <f t="shared" si="10"/>
        <v>Adult</v>
      </c>
      <c r="G693" s="2">
        <v>44899</v>
      </c>
      <c r="H693" s="2" t="str">
        <f>TEXT(Vrinda_Store__3[[#This Row],[Date]],"mmmm")</f>
        <v>December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>
        <v>1</v>
      </c>
      <c r="O693" s="1" t="s">
        <v>26</v>
      </c>
      <c r="P693">
        <v>568</v>
      </c>
      <c r="Q693" s="1" t="s">
        <v>257</v>
      </c>
      <c r="R693" s="1" t="s">
        <v>56</v>
      </c>
      <c r="S693">
        <v>400706</v>
      </c>
      <c r="T693" s="1" t="s">
        <v>29</v>
      </c>
      <c r="U693" t="b">
        <v>0</v>
      </c>
    </row>
    <row r="694" spans="1:21" x14ac:dyDescent="0.2">
      <c r="A694">
        <v>693</v>
      </c>
      <c r="B694" s="1" t="s">
        <v>1567</v>
      </c>
      <c r="C694">
        <v>1811551</v>
      </c>
      <c r="D694" s="1" t="s">
        <v>20</v>
      </c>
      <c r="E694">
        <v>40</v>
      </c>
      <c r="F694" t="str">
        <f t="shared" si="10"/>
        <v>Adult</v>
      </c>
      <c r="G694" s="2">
        <v>44899</v>
      </c>
      <c r="H694" s="2" t="str">
        <f>TEXT(Vrinda_Store__3[[#This Row],[Date]],"mmmm")</f>
        <v>December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2">
      <c r="A695">
        <v>694</v>
      </c>
      <c r="B695" s="1" t="s">
        <v>1569</v>
      </c>
      <c r="C695">
        <v>6885401</v>
      </c>
      <c r="D695" s="1" t="s">
        <v>51</v>
      </c>
      <c r="E695">
        <v>44</v>
      </c>
      <c r="F695" t="str">
        <f t="shared" si="10"/>
        <v>Adult</v>
      </c>
      <c r="G695" s="2">
        <v>44899</v>
      </c>
      <c r="H695" s="2" t="str">
        <f>TEXT(Vrinda_Store__3[[#This Row],[Date]],"mmmm")</f>
        <v>December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1</v>
      </c>
      <c r="R695" s="1" t="s">
        <v>111</v>
      </c>
      <c r="S695">
        <v>224001</v>
      </c>
      <c r="T695" s="1" t="s">
        <v>29</v>
      </c>
      <c r="U695" t="b">
        <v>0</v>
      </c>
    </row>
    <row r="696" spans="1:21" x14ac:dyDescent="0.2">
      <c r="A696">
        <v>695</v>
      </c>
      <c r="B696" s="1" t="s">
        <v>1569</v>
      </c>
      <c r="C696">
        <v>6885401</v>
      </c>
      <c r="D696" s="1" t="s">
        <v>51</v>
      </c>
      <c r="E696">
        <v>34</v>
      </c>
      <c r="F696" t="str">
        <f t="shared" si="10"/>
        <v>Adult</v>
      </c>
      <c r="G696" s="2">
        <v>44899</v>
      </c>
      <c r="H696" s="2" t="str">
        <f>TEXT(Vrinda_Store__3[[#This Row],[Date]],"mmmm")</f>
        <v>December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59</v>
      </c>
      <c r="R696" s="1" t="s">
        <v>60</v>
      </c>
      <c r="S696">
        <v>560068</v>
      </c>
      <c r="T696" s="1" t="s">
        <v>29</v>
      </c>
      <c r="U696" t="b">
        <v>0</v>
      </c>
    </row>
    <row r="697" spans="1:21" x14ac:dyDescent="0.2">
      <c r="A697">
        <v>696</v>
      </c>
      <c r="B697" s="1" t="s">
        <v>1569</v>
      </c>
      <c r="C697">
        <v>6885401</v>
      </c>
      <c r="D697" s="1" t="s">
        <v>20</v>
      </c>
      <c r="E697">
        <v>35</v>
      </c>
      <c r="F697" t="str">
        <f t="shared" si="10"/>
        <v>Adult</v>
      </c>
      <c r="G697" s="2">
        <v>44899</v>
      </c>
      <c r="H697" s="2" t="str">
        <f>TEXT(Vrinda_Store__3[[#This Row],[Date]],"mmmm")</f>
        <v>December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4</v>
      </c>
      <c r="R697" s="1" t="s">
        <v>111</v>
      </c>
      <c r="S697">
        <v>282007</v>
      </c>
      <c r="T697" s="1" t="s">
        <v>29</v>
      </c>
      <c r="U697" t="b">
        <v>0</v>
      </c>
    </row>
    <row r="698" spans="1:21" x14ac:dyDescent="0.2">
      <c r="A698">
        <v>697</v>
      </c>
      <c r="B698" s="1" t="s">
        <v>1569</v>
      </c>
      <c r="C698">
        <v>6885401</v>
      </c>
      <c r="D698" s="1" t="s">
        <v>51</v>
      </c>
      <c r="E698">
        <v>61</v>
      </c>
      <c r="F698" t="str">
        <f t="shared" si="10"/>
        <v>Senior</v>
      </c>
      <c r="G698" s="2">
        <v>44899</v>
      </c>
      <c r="H698" s="2" t="str">
        <f>TEXT(Vrinda_Store__3[[#This Row],[Date]],"mmmm")</f>
        <v>December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2">
      <c r="A699">
        <v>698</v>
      </c>
      <c r="B699" s="1" t="s">
        <v>1576</v>
      </c>
      <c r="C699">
        <v>4554912</v>
      </c>
      <c r="D699" s="1" t="s">
        <v>51</v>
      </c>
      <c r="E699">
        <v>23</v>
      </c>
      <c r="F699" t="str">
        <f t="shared" si="10"/>
        <v>Teenager</v>
      </c>
      <c r="G699" s="2">
        <v>44899</v>
      </c>
      <c r="H699" s="2" t="str">
        <f>TEXT(Vrinda_Store__3[[#This Row],[Date]],"mmmm")</f>
        <v>December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>
        <v>1</v>
      </c>
      <c r="O699" s="1" t="s">
        <v>26</v>
      </c>
      <c r="P699">
        <v>530</v>
      </c>
      <c r="Q699" s="1" t="s">
        <v>335</v>
      </c>
      <c r="R699" s="1" t="s">
        <v>111</v>
      </c>
      <c r="S699">
        <v>201306</v>
      </c>
      <c r="T699" s="1" t="s">
        <v>29</v>
      </c>
      <c r="U699" t="b">
        <v>0</v>
      </c>
    </row>
    <row r="700" spans="1:21" x14ac:dyDescent="0.2">
      <c r="A700">
        <v>699</v>
      </c>
      <c r="B700" s="1" t="s">
        <v>1578</v>
      </c>
      <c r="C700">
        <v>4700451</v>
      </c>
      <c r="D700" s="1" t="s">
        <v>20</v>
      </c>
      <c r="E700">
        <v>43</v>
      </c>
      <c r="F700" t="str">
        <f t="shared" si="10"/>
        <v>Adult</v>
      </c>
      <c r="G700" s="2">
        <v>44899</v>
      </c>
      <c r="H700" s="2" t="str">
        <f>TEXT(Vrinda_Store__3[[#This Row],[Date]],"mmmm")</f>
        <v>December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0</v>
      </c>
      <c r="R700" s="1" t="s">
        <v>111</v>
      </c>
      <c r="S700">
        <v>226021</v>
      </c>
      <c r="T700" s="1" t="s">
        <v>29</v>
      </c>
      <c r="U700" t="b">
        <v>0</v>
      </c>
    </row>
    <row r="701" spans="1:21" x14ac:dyDescent="0.2">
      <c r="A701">
        <v>700</v>
      </c>
      <c r="B701" s="1" t="s">
        <v>1580</v>
      </c>
      <c r="C701">
        <v>9857388</v>
      </c>
      <c r="D701" s="1" t="s">
        <v>51</v>
      </c>
      <c r="E701">
        <v>21</v>
      </c>
      <c r="F701" t="str">
        <f t="shared" si="10"/>
        <v>Teenager</v>
      </c>
      <c r="G701" s="2">
        <v>44899</v>
      </c>
      <c r="H701" s="2" t="str">
        <f>TEXT(Vrinda_Store__3[[#This Row],[Date]],"mmmm")</f>
        <v>December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3</v>
      </c>
      <c r="R701" s="1" t="s">
        <v>56</v>
      </c>
      <c r="S701">
        <v>400010</v>
      </c>
      <c r="T701" s="1" t="s">
        <v>29</v>
      </c>
      <c r="U701" t="b">
        <v>0</v>
      </c>
    </row>
    <row r="702" spans="1:21" x14ac:dyDescent="0.2">
      <c r="A702">
        <v>701</v>
      </c>
      <c r="B702" s="1" t="s">
        <v>1582</v>
      </c>
      <c r="C702">
        <v>663102</v>
      </c>
      <c r="D702" s="1" t="s">
        <v>51</v>
      </c>
      <c r="E702">
        <v>70</v>
      </c>
      <c r="F702" t="str">
        <f t="shared" si="10"/>
        <v>Senior</v>
      </c>
      <c r="G702" s="2">
        <v>44899</v>
      </c>
      <c r="H702" s="2" t="str">
        <f>TEXT(Vrinda_Store__3[[#This Row],[Date]],"mmmm")</f>
        <v>December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>
        <v>1</v>
      </c>
      <c r="O702" s="1" t="s">
        <v>26</v>
      </c>
      <c r="P702">
        <v>319</v>
      </c>
      <c r="Q702" s="1" t="s">
        <v>1583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2">
      <c r="A703">
        <v>702</v>
      </c>
      <c r="B703" s="1" t="s">
        <v>1584</v>
      </c>
      <c r="C703">
        <v>5836547</v>
      </c>
      <c r="D703" s="1" t="s">
        <v>51</v>
      </c>
      <c r="E703">
        <v>28</v>
      </c>
      <c r="F703" t="str">
        <f t="shared" si="10"/>
        <v>Teenager</v>
      </c>
      <c r="G703" s="2">
        <v>44899</v>
      </c>
      <c r="H703" s="2" t="str">
        <f>TEXT(Vrinda_Store__3[[#This Row],[Date]],"mmmm")</f>
        <v>December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>
        <v>1</v>
      </c>
      <c r="O703" s="1" t="s">
        <v>26</v>
      </c>
      <c r="P703">
        <v>899</v>
      </c>
      <c r="Q703" s="1" t="s">
        <v>85</v>
      </c>
      <c r="R703" s="1" t="s">
        <v>86</v>
      </c>
      <c r="S703">
        <v>500028</v>
      </c>
      <c r="T703" s="1" t="s">
        <v>29</v>
      </c>
      <c r="U703" t="b">
        <v>0</v>
      </c>
    </row>
    <row r="704" spans="1:21" x14ac:dyDescent="0.2">
      <c r="A704">
        <v>703</v>
      </c>
      <c r="B704" s="1" t="s">
        <v>1586</v>
      </c>
      <c r="C704">
        <v>289403</v>
      </c>
      <c r="D704" s="1" t="s">
        <v>20</v>
      </c>
      <c r="E704">
        <v>47</v>
      </c>
      <c r="F704" t="str">
        <f t="shared" si="10"/>
        <v>Adult</v>
      </c>
      <c r="G704" s="2">
        <v>44899</v>
      </c>
      <c r="H704" s="2" t="str">
        <f>TEXT(Vrinda_Store__3[[#This Row],[Date]],"mmmm")</f>
        <v>December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88</v>
      </c>
      <c r="R704" s="1" t="s">
        <v>56</v>
      </c>
      <c r="S704">
        <v>414003</v>
      </c>
      <c r="T704" s="1" t="s">
        <v>29</v>
      </c>
      <c r="U704" t="b">
        <v>0</v>
      </c>
    </row>
    <row r="705" spans="1:21" x14ac:dyDescent="0.2">
      <c r="A705">
        <v>704</v>
      </c>
      <c r="B705" s="1" t="s">
        <v>1589</v>
      </c>
      <c r="C705">
        <v>3997749</v>
      </c>
      <c r="D705" s="1" t="s">
        <v>51</v>
      </c>
      <c r="E705">
        <v>43</v>
      </c>
      <c r="F705" t="str">
        <f t="shared" si="10"/>
        <v>Adult</v>
      </c>
      <c r="G705" s="2">
        <v>44899</v>
      </c>
      <c r="H705" s="2" t="str">
        <f>TEXT(Vrinda_Store__3[[#This Row],[Date]],"mmmm")</f>
        <v>December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7</v>
      </c>
      <c r="R705" s="1" t="s">
        <v>60</v>
      </c>
      <c r="S705">
        <v>560047</v>
      </c>
      <c r="T705" s="1" t="s">
        <v>29</v>
      </c>
      <c r="U705" t="b">
        <v>0</v>
      </c>
    </row>
    <row r="706" spans="1:21" x14ac:dyDescent="0.2">
      <c r="A706">
        <v>705</v>
      </c>
      <c r="B706" s="1" t="s">
        <v>1591</v>
      </c>
      <c r="C706">
        <v>3035696</v>
      </c>
      <c r="D706" s="1" t="s">
        <v>20</v>
      </c>
      <c r="E706">
        <v>22</v>
      </c>
      <c r="F706" t="str">
        <f t="shared" ref="F706:F769" si="11">IF(E706&gt;=50,"Senior", IF(E706&gt;=30, "Adult", "Teenager"))</f>
        <v>Teenager</v>
      </c>
      <c r="G706" s="2">
        <v>44899</v>
      </c>
      <c r="H706" s="2" t="str">
        <f>TEXT(Vrinda_Store__3[[#This Row],[Date]],"mmmm")</f>
        <v>December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2</v>
      </c>
      <c r="R706" s="1" t="s">
        <v>91</v>
      </c>
      <c r="S706">
        <v>110034</v>
      </c>
      <c r="T706" s="1" t="s">
        <v>29</v>
      </c>
      <c r="U706" t="b">
        <v>0</v>
      </c>
    </row>
    <row r="707" spans="1:21" x14ac:dyDescent="0.2">
      <c r="A707">
        <v>706</v>
      </c>
      <c r="B707" s="1" t="s">
        <v>1593</v>
      </c>
      <c r="C707">
        <v>3958289</v>
      </c>
      <c r="D707" s="1" t="s">
        <v>20</v>
      </c>
      <c r="E707">
        <v>73</v>
      </c>
      <c r="F707" t="str">
        <f t="shared" si="11"/>
        <v>Senior</v>
      </c>
      <c r="G707" s="2">
        <v>44899</v>
      </c>
      <c r="H707" s="2" t="str">
        <f>TEXT(Vrinda_Store__3[[#This Row],[Date]],"mmmm")</f>
        <v>December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58</v>
      </c>
      <c r="R707" s="1" t="s">
        <v>56</v>
      </c>
      <c r="S707">
        <v>400601</v>
      </c>
      <c r="T707" s="1" t="s">
        <v>29</v>
      </c>
      <c r="U707" t="b">
        <v>0</v>
      </c>
    </row>
    <row r="708" spans="1:21" x14ac:dyDescent="0.2">
      <c r="A708">
        <v>707</v>
      </c>
      <c r="B708" s="1" t="s">
        <v>1595</v>
      </c>
      <c r="C708">
        <v>9939687</v>
      </c>
      <c r="D708" s="1" t="s">
        <v>51</v>
      </c>
      <c r="E708">
        <v>25</v>
      </c>
      <c r="F708" t="str">
        <f t="shared" si="11"/>
        <v>Teenager</v>
      </c>
      <c r="G708" s="2">
        <v>44899</v>
      </c>
      <c r="H708" s="2" t="str">
        <f>TEXT(Vrinda_Store__3[[#This Row],[Date]],"mmmm")</f>
        <v>December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>
        <v>1</v>
      </c>
      <c r="O708" s="1" t="s">
        <v>26</v>
      </c>
      <c r="P708">
        <v>950</v>
      </c>
      <c r="Q708" s="1" t="s">
        <v>495</v>
      </c>
      <c r="R708" s="1" t="s">
        <v>111</v>
      </c>
      <c r="S708">
        <v>208023</v>
      </c>
      <c r="T708" s="1" t="s">
        <v>29</v>
      </c>
      <c r="U708" t="b">
        <v>0</v>
      </c>
    </row>
    <row r="709" spans="1:21" x14ac:dyDescent="0.2">
      <c r="A709">
        <v>708</v>
      </c>
      <c r="B709" s="1" t="s">
        <v>1596</v>
      </c>
      <c r="C709">
        <v>742597</v>
      </c>
      <c r="D709" s="1" t="s">
        <v>51</v>
      </c>
      <c r="E709">
        <v>35</v>
      </c>
      <c r="F709" t="str">
        <f t="shared" si="11"/>
        <v>Adult</v>
      </c>
      <c r="G709" s="2">
        <v>44899</v>
      </c>
      <c r="H709" s="2" t="str">
        <f>TEXT(Vrinda_Store__3[[#This Row],[Date]],"mmmm")</f>
        <v>December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>
        <v>1</v>
      </c>
      <c r="O709" s="1" t="s">
        <v>26</v>
      </c>
      <c r="P709">
        <v>852</v>
      </c>
      <c r="Q709" s="1" t="s">
        <v>110</v>
      </c>
      <c r="R709" s="1" t="s">
        <v>111</v>
      </c>
      <c r="S709">
        <v>227305</v>
      </c>
      <c r="T709" s="1" t="s">
        <v>29</v>
      </c>
      <c r="U709" t="b">
        <v>0</v>
      </c>
    </row>
    <row r="710" spans="1:21" x14ac:dyDescent="0.2">
      <c r="A710">
        <v>709</v>
      </c>
      <c r="B710" s="1" t="s">
        <v>1597</v>
      </c>
      <c r="C710">
        <v>7435000</v>
      </c>
      <c r="D710" s="1" t="s">
        <v>51</v>
      </c>
      <c r="E710">
        <v>47</v>
      </c>
      <c r="F710" t="str">
        <f t="shared" si="11"/>
        <v>Adult</v>
      </c>
      <c r="G710" s="2">
        <v>44899</v>
      </c>
      <c r="H710" s="2" t="str">
        <f>TEXT(Vrinda_Store__3[[#This Row],[Date]],"mmmm")</f>
        <v>December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>
        <v>1</v>
      </c>
      <c r="O710" s="1" t="s">
        <v>26</v>
      </c>
      <c r="P710">
        <v>725</v>
      </c>
      <c r="Q710" s="1" t="s">
        <v>1052</v>
      </c>
      <c r="R710" s="1" t="s">
        <v>126</v>
      </c>
      <c r="S710">
        <v>486890</v>
      </c>
      <c r="T710" s="1" t="s">
        <v>29</v>
      </c>
      <c r="U710" t="b">
        <v>0</v>
      </c>
    </row>
    <row r="711" spans="1:21" x14ac:dyDescent="0.2">
      <c r="A711">
        <v>710</v>
      </c>
      <c r="B711" s="1" t="s">
        <v>1598</v>
      </c>
      <c r="C711">
        <v>9495841</v>
      </c>
      <c r="D711" s="1" t="s">
        <v>20</v>
      </c>
      <c r="E711">
        <v>62</v>
      </c>
      <c r="F711" t="str">
        <f t="shared" si="11"/>
        <v>Senior</v>
      </c>
      <c r="G711" s="2">
        <v>44899</v>
      </c>
      <c r="H711" s="2" t="str">
        <f>TEXT(Vrinda_Store__3[[#This Row],[Date]],"mmmm")</f>
        <v>December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>
        <v>1</v>
      </c>
      <c r="O711" s="1" t="s">
        <v>26</v>
      </c>
      <c r="P711">
        <v>817</v>
      </c>
      <c r="Q711" s="1" t="s">
        <v>1600</v>
      </c>
      <c r="R711" s="1" t="s">
        <v>95</v>
      </c>
      <c r="S711">
        <v>756181</v>
      </c>
      <c r="T711" s="1" t="s">
        <v>29</v>
      </c>
      <c r="U711" t="b">
        <v>0</v>
      </c>
    </row>
    <row r="712" spans="1:21" x14ac:dyDescent="0.2">
      <c r="A712">
        <v>711</v>
      </c>
      <c r="B712" s="1" t="s">
        <v>1601</v>
      </c>
      <c r="C712">
        <v>9612837</v>
      </c>
      <c r="D712" s="1" t="s">
        <v>51</v>
      </c>
      <c r="E712">
        <v>55</v>
      </c>
      <c r="F712" t="str">
        <f t="shared" si="11"/>
        <v>Senior</v>
      </c>
      <c r="G712" s="2">
        <v>44899</v>
      </c>
      <c r="H712" s="2" t="str">
        <f>TEXT(Vrinda_Store__3[[#This Row],[Date]],"mmmm")</f>
        <v>December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>
        <v>1</v>
      </c>
      <c r="O712" s="1" t="s">
        <v>26</v>
      </c>
      <c r="P712">
        <v>1174</v>
      </c>
      <c r="Q712" s="1" t="s">
        <v>1096</v>
      </c>
      <c r="R712" s="1" t="s">
        <v>145</v>
      </c>
      <c r="S712">
        <v>394101</v>
      </c>
      <c r="T712" s="1" t="s">
        <v>29</v>
      </c>
      <c r="U712" t="b">
        <v>0</v>
      </c>
    </row>
    <row r="713" spans="1:21" x14ac:dyDescent="0.2">
      <c r="A713">
        <v>712</v>
      </c>
      <c r="B713" s="1" t="s">
        <v>1601</v>
      </c>
      <c r="C713">
        <v>9612837</v>
      </c>
      <c r="D713" s="1" t="s">
        <v>51</v>
      </c>
      <c r="E713">
        <v>31</v>
      </c>
      <c r="F713" t="str">
        <f t="shared" si="11"/>
        <v>Adult</v>
      </c>
      <c r="G713" s="2">
        <v>44899</v>
      </c>
      <c r="H713" s="2" t="str">
        <f>TEXT(Vrinda_Store__3[[#This Row],[Date]],"mmmm")</f>
        <v>December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3</v>
      </c>
      <c r="R713" s="1" t="s">
        <v>56</v>
      </c>
      <c r="S713">
        <v>444601</v>
      </c>
      <c r="T713" s="1" t="s">
        <v>29</v>
      </c>
      <c r="U713" t="b">
        <v>0</v>
      </c>
    </row>
    <row r="714" spans="1:21" x14ac:dyDescent="0.2">
      <c r="A714">
        <v>713</v>
      </c>
      <c r="B714" s="1" t="s">
        <v>1603</v>
      </c>
      <c r="C714">
        <v>2001002</v>
      </c>
      <c r="D714" s="1" t="s">
        <v>51</v>
      </c>
      <c r="E714">
        <v>48</v>
      </c>
      <c r="F714" t="str">
        <f t="shared" si="11"/>
        <v>Adult</v>
      </c>
      <c r="G714" s="2">
        <v>44899</v>
      </c>
      <c r="H714" s="2" t="str">
        <f>TEXT(Vrinda_Store__3[[#This Row],[Date]],"mmmm")</f>
        <v>December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>
        <v>1</v>
      </c>
      <c r="O714" s="1" t="s">
        <v>26</v>
      </c>
      <c r="P714">
        <v>648</v>
      </c>
      <c r="Q714" s="1" t="s">
        <v>1605</v>
      </c>
      <c r="R714" s="1" t="s">
        <v>56</v>
      </c>
      <c r="S714">
        <v>442001</v>
      </c>
      <c r="T714" s="1" t="s">
        <v>29</v>
      </c>
      <c r="U714" t="b">
        <v>0</v>
      </c>
    </row>
    <row r="715" spans="1:21" x14ac:dyDescent="0.2">
      <c r="A715">
        <v>714</v>
      </c>
      <c r="B715" s="1" t="s">
        <v>1606</v>
      </c>
      <c r="C715">
        <v>9992014</v>
      </c>
      <c r="D715" s="1" t="s">
        <v>20</v>
      </c>
      <c r="E715">
        <v>52</v>
      </c>
      <c r="F715" t="str">
        <f t="shared" si="11"/>
        <v>Senior</v>
      </c>
      <c r="G715" s="2">
        <v>44899</v>
      </c>
      <c r="H715" s="2" t="str">
        <f>TEXT(Vrinda_Store__3[[#This Row],[Date]],"mmmm")</f>
        <v>December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>
        <v>2</v>
      </c>
      <c r="O715" s="1" t="s">
        <v>26</v>
      </c>
      <c r="P715">
        <v>568</v>
      </c>
      <c r="Q715" s="1" t="s">
        <v>277</v>
      </c>
      <c r="R715" s="1" t="s">
        <v>111</v>
      </c>
      <c r="S715">
        <v>201301</v>
      </c>
      <c r="T715" s="1" t="s">
        <v>29</v>
      </c>
      <c r="U715" t="b">
        <v>0</v>
      </c>
    </row>
    <row r="716" spans="1:21" x14ac:dyDescent="0.2">
      <c r="A716">
        <v>715</v>
      </c>
      <c r="B716" s="1" t="s">
        <v>1608</v>
      </c>
      <c r="C716">
        <v>2298965</v>
      </c>
      <c r="D716" s="1" t="s">
        <v>20</v>
      </c>
      <c r="E716">
        <v>42</v>
      </c>
      <c r="F716" t="str">
        <f t="shared" si="11"/>
        <v>Adult</v>
      </c>
      <c r="G716" s="2">
        <v>44899</v>
      </c>
      <c r="H716" s="2" t="str">
        <f>TEXT(Vrinda_Store__3[[#This Row],[Date]],"mmmm")</f>
        <v>December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5</v>
      </c>
      <c r="R716" s="1" t="s">
        <v>56</v>
      </c>
      <c r="S716">
        <v>400060</v>
      </c>
      <c r="T716" s="1" t="s">
        <v>29</v>
      </c>
      <c r="U716" t="b">
        <v>0</v>
      </c>
    </row>
    <row r="717" spans="1:21" x14ac:dyDescent="0.2">
      <c r="A717">
        <v>716</v>
      </c>
      <c r="B717" s="1" t="s">
        <v>1610</v>
      </c>
      <c r="C717">
        <v>6229533</v>
      </c>
      <c r="D717" s="1" t="s">
        <v>20</v>
      </c>
      <c r="E717">
        <v>26</v>
      </c>
      <c r="F717" t="str">
        <f t="shared" si="11"/>
        <v>Teenager</v>
      </c>
      <c r="G717" s="2">
        <v>44899</v>
      </c>
      <c r="H717" s="2" t="str">
        <f>TEXT(Vrinda_Store__3[[#This Row],[Date]],"mmmm")</f>
        <v>December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5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2">
      <c r="A718">
        <v>717</v>
      </c>
      <c r="B718" s="1" t="s">
        <v>1612</v>
      </c>
      <c r="C718">
        <v>9396326</v>
      </c>
      <c r="D718" s="1" t="s">
        <v>20</v>
      </c>
      <c r="E718">
        <v>18</v>
      </c>
      <c r="F718" t="str">
        <f t="shared" si="11"/>
        <v>Teenager</v>
      </c>
      <c r="G718" s="2">
        <v>44899</v>
      </c>
      <c r="H718" s="2" t="str">
        <f>TEXT(Vrinda_Store__3[[#This Row],[Date]],"mmmm")</f>
        <v>December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>
        <v>1</v>
      </c>
      <c r="O718" s="1" t="s">
        <v>26</v>
      </c>
      <c r="P718">
        <v>1442</v>
      </c>
      <c r="Q718" s="1" t="s">
        <v>1614</v>
      </c>
      <c r="R718" s="1" t="s">
        <v>86</v>
      </c>
      <c r="S718">
        <v>505188</v>
      </c>
      <c r="T718" s="1" t="s">
        <v>29</v>
      </c>
      <c r="U718" t="b">
        <v>0</v>
      </c>
    </row>
    <row r="719" spans="1:21" x14ac:dyDescent="0.2">
      <c r="A719">
        <v>718</v>
      </c>
      <c r="B719" s="1" t="s">
        <v>1615</v>
      </c>
      <c r="C719">
        <v>9923260</v>
      </c>
      <c r="D719" s="1" t="s">
        <v>20</v>
      </c>
      <c r="E719">
        <v>56</v>
      </c>
      <c r="F719" t="str">
        <f t="shared" si="11"/>
        <v>Senior</v>
      </c>
      <c r="G719" s="2">
        <v>44899</v>
      </c>
      <c r="H719" s="2" t="str">
        <f>TEXT(Vrinda_Store__3[[#This Row],[Date]],"mmmm")</f>
        <v>December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59</v>
      </c>
      <c r="R719" s="1" t="s">
        <v>60</v>
      </c>
      <c r="S719">
        <v>560102</v>
      </c>
      <c r="T719" s="1" t="s">
        <v>29</v>
      </c>
      <c r="U719" t="b">
        <v>0</v>
      </c>
    </row>
    <row r="720" spans="1:21" x14ac:dyDescent="0.2">
      <c r="A720">
        <v>719</v>
      </c>
      <c r="B720" s="1" t="s">
        <v>1617</v>
      </c>
      <c r="C720">
        <v>3220216</v>
      </c>
      <c r="D720" s="1" t="s">
        <v>51</v>
      </c>
      <c r="E720">
        <v>74</v>
      </c>
      <c r="F720" t="str">
        <f t="shared" si="11"/>
        <v>Senior</v>
      </c>
      <c r="G720" s="2">
        <v>44899</v>
      </c>
      <c r="H720" s="2" t="str">
        <f>TEXT(Vrinda_Store__3[[#This Row],[Date]],"mmmm")</f>
        <v>December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>
        <v>1</v>
      </c>
      <c r="O720" s="1" t="s">
        <v>26</v>
      </c>
      <c r="P720">
        <v>988</v>
      </c>
      <c r="Q720" s="1" t="s">
        <v>169</v>
      </c>
      <c r="R720" s="1" t="s">
        <v>56</v>
      </c>
      <c r="S720">
        <v>411045</v>
      </c>
      <c r="T720" s="1" t="s">
        <v>29</v>
      </c>
      <c r="U720" t="b">
        <v>0</v>
      </c>
    </row>
    <row r="721" spans="1:21" x14ac:dyDescent="0.2">
      <c r="A721">
        <v>720</v>
      </c>
      <c r="B721" s="1" t="s">
        <v>1618</v>
      </c>
      <c r="C721">
        <v>9096009</v>
      </c>
      <c r="D721" s="1" t="s">
        <v>51</v>
      </c>
      <c r="E721">
        <v>37</v>
      </c>
      <c r="F721" t="str">
        <f t="shared" si="11"/>
        <v>Adult</v>
      </c>
      <c r="G721" s="2">
        <v>44899</v>
      </c>
      <c r="H721" s="2" t="str">
        <f>TEXT(Vrinda_Store__3[[#This Row],[Date]],"mmmm")</f>
        <v>December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>
        <v>1</v>
      </c>
      <c r="O721" s="1" t="s">
        <v>26</v>
      </c>
      <c r="P721">
        <v>801</v>
      </c>
      <c r="Q721" s="1" t="s">
        <v>1619</v>
      </c>
      <c r="R721" s="1" t="s">
        <v>311</v>
      </c>
      <c r="S721">
        <v>171006</v>
      </c>
      <c r="T721" s="1" t="s">
        <v>29</v>
      </c>
      <c r="U721" t="b">
        <v>0</v>
      </c>
    </row>
    <row r="722" spans="1:21" x14ac:dyDescent="0.2">
      <c r="A722">
        <v>721</v>
      </c>
      <c r="B722" s="1" t="s">
        <v>1620</v>
      </c>
      <c r="C722">
        <v>1123100</v>
      </c>
      <c r="D722" s="1" t="s">
        <v>20</v>
      </c>
      <c r="E722">
        <v>31</v>
      </c>
      <c r="F722" t="str">
        <f t="shared" si="11"/>
        <v>Adult</v>
      </c>
      <c r="G722" s="2">
        <v>44899</v>
      </c>
      <c r="H722" s="2" t="str">
        <f>TEXT(Vrinda_Store__3[[#This Row],[Date]],"mmmm")</f>
        <v>December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>
        <v>1</v>
      </c>
      <c r="O722" s="1" t="s">
        <v>26</v>
      </c>
      <c r="P722">
        <v>625</v>
      </c>
      <c r="Q722" s="1" t="s">
        <v>257</v>
      </c>
      <c r="R722" s="1" t="s">
        <v>56</v>
      </c>
      <c r="S722">
        <v>410218</v>
      </c>
      <c r="T722" s="1" t="s">
        <v>29</v>
      </c>
      <c r="U722" t="b">
        <v>0</v>
      </c>
    </row>
    <row r="723" spans="1:21" x14ac:dyDescent="0.2">
      <c r="A723">
        <v>722</v>
      </c>
      <c r="B723" s="1" t="s">
        <v>1622</v>
      </c>
      <c r="C723">
        <v>6297503</v>
      </c>
      <c r="D723" s="1" t="s">
        <v>20</v>
      </c>
      <c r="E723">
        <v>22</v>
      </c>
      <c r="F723" t="str">
        <f t="shared" si="11"/>
        <v>Teenager</v>
      </c>
      <c r="G723" s="2">
        <v>44899</v>
      </c>
      <c r="H723" s="2" t="str">
        <f>TEXT(Vrinda_Store__3[[#This Row],[Date]],"mmmm")</f>
        <v>December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>
        <v>1</v>
      </c>
      <c r="O723" s="1" t="s">
        <v>26</v>
      </c>
      <c r="P723">
        <v>759</v>
      </c>
      <c r="Q723" s="1" t="s">
        <v>85</v>
      </c>
      <c r="R723" s="1" t="s">
        <v>86</v>
      </c>
      <c r="S723">
        <v>500072</v>
      </c>
      <c r="T723" s="1" t="s">
        <v>29</v>
      </c>
      <c r="U723" t="b">
        <v>0</v>
      </c>
    </row>
    <row r="724" spans="1:21" x14ac:dyDescent="0.2">
      <c r="A724">
        <v>723</v>
      </c>
      <c r="B724" s="1" t="s">
        <v>1623</v>
      </c>
      <c r="C724">
        <v>6558831</v>
      </c>
      <c r="D724" s="1" t="s">
        <v>20</v>
      </c>
      <c r="E724">
        <v>31</v>
      </c>
      <c r="F724" t="str">
        <f t="shared" si="11"/>
        <v>Adult</v>
      </c>
      <c r="G724" s="2">
        <v>44899</v>
      </c>
      <c r="H724" s="2" t="str">
        <f>TEXT(Vrinda_Store__3[[#This Row],[Date]],"mmmm")</f>
        <v>December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2">
      <c r="A725">
        <v>724</v>
      </c>
      <c r="B725" s="1" t="s">
        <v>1624</v>
      </c>
      <c r="C725">
        <v>8089991</v>
      </c>
      <c r="D725" s="1" t="s">
        <v>51</v>
      </c>
      <c r="E725">
        <v>28</v>
      </c>
      <c r="F725" t="str">
        <f t="shared" si="11"/>
        <v>Teenager</v>
      </c>
      <c r="G725" s="2">
        <v>44899</v>
      </c>
      <c r="H725" s="2" t="str">
        <f>TEXT(Vrinda_Store__3[[#This Row],[Date]],"mmmm")</f>
        <v>December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5</v>
      </c>
      <c r="R725" s="1" t="s">
        <v>111</v>
      </c>
      <c r="S725">
        <v>211001</v>
      </c>
      <c r="T725" s="1" t="s">
        <v>29</v>
      </c>
      <c r="U725" t="b">
        <v>0</v>
      </c>
    </row>
    <row r="726" spans="1:21" x14ac:dyDescent="0.2">
      <c r="A726">
        <v>725</v>
      </c>
      <c r="B726" s="1" t="s">
        <v>1625</v>
      </c>
      <c r="C726">
        <v>812377</v>
      </c>
      <c r="D726" s="1" t="s">
        <v>51</v>
      </c>
      <c r="E726">
        <v>64</v>
      </c>
      <c r="F726" t="str">
        <f t="shared" si="11"/>
        <v>Senior</v>
      </c>
      <c r="G726" s="2">
        <v>44899</v>
      </c>
      <c r="H726" s="2" t="str">
        <f>TEXT(Vrinda_Store__3[[#This Row],[Date]],"mmmm")</f>
        <v>December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>
        <v>1</v>
      </c>
      <c r="O726" s="1" t="s">
        <v>26</v>
      </c>
      <c r="P726">
        <v>692</v>
      </c>
      <c r="Q726" s="1" t="s">
        <v>1627</v>
      </c>
      <c r="R726" s="1" t="s">
        <v>585</v>
      </c>
      <c r="S726">
        <v>791001</v>
      </c>
      <c r="T726" s="1" t="s">
        <v>29</v>
      </c>
      <c r="U726" t="b">
        <v>0</v>
      </c>
    </row>
    <row r="727" spans="1:21" x14ac:dyDescent="0.2">
      <c r="A727">
        <v>726</v>
      </c>
      <c r="B727" s="1" t="s">
        <v>1628</v>
      </c>
      <c r="C727">
        <v>5421512</v>
      </c>
      <c r="D727" s="1" t="s">
        <v>51</v>
      </c>
      <c r="E727">
        <v>39</v>
      </c>
      <c r="F727" t="str">
        <f t="shared" si="11"/>
        <v>Adult</v>
      </c>
      <c r="G727" s="2">
        <v>44899</v>
      </c>
      <c r="H727" s="2" t="str">
        <f>TEXT(Vrinda_Store__3[[#This Row],[Date]],"mmmm")</f>
        <v>December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0</v>
      </c>
      <c r="R727" s="1" t="s">
        <v>91</v>
      </c>
      <c r="S727">
        <v>110020</v>
      </c>
      <c r="T727" s="1" t="s">
        <v>29</v>
      </c>
      <c r="U727" t="b">
        <v>0</v>
      </c>
    </row>
    <row r="728" spans="1:21" x14ac:dyDescent="0.2">
      <c r="A728">
        <v>727</v>
      </c>
      <c r="B728" s="1" t="s">
        <v>1629</v>
      </c>
      <c r="C728">
        <v>1249390</v>
      </c>
      <c r="D728" s="1" t="s">
        <v>51</v>
      </c>
      <c r="E728">
        <v>78</v>
      </c>
      <c r="F728" t="str">
        <f t="shared" si="11"/>
        <v>Senior</v>
      </c>
      <c r="G728" s="2">
        <v>44899</v>
      </c>
      <c r="H728" s="2" t="str">
        <f>TEXT(Vrinda_Store__3[[#This Row],[Date]],"mmmm")</f>
        <v>December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>
        <v>1</v>
      </c>
      <c r="O728" s="1" t="s">
        <v>26</v>
      </c>
      <c r="P728">
        <v>583</v>
      </c>
      <c r="Q728" s="1" t="s">
        <v>90</v>
      </c>
      <c r="R728" s="1" t="s">
        <v>829</v>
      </c>
      <c r="S728">
        <v>110074</v>
      </c>
      <c r="T728" s="1" t="s">
        <v>29</v>
      </c>
      <c r="U728" t="b">
        <v>0</v>
      </c>
    </row>
    <row r="729" spans="1:21" x14ac:dyDescent="0.2">
      <c r="A729">
        <v>728</v>
      </c>
      <c r="B729" s="1" t="s">
        <v>1630</v>
      </c>
      <c r="C729">
        <v>2502357</v>
      </c>
      <c r="D729" s="1" t="s">
        <v>51</v>
      </c>
      <c r="E729">
        <v>25</v>
      </c>
      <c r="F729" t="str">
        <f t="shared" si="11"/>
        <v>Teenager</v>
      </c>
      <c r="G729" s="2">
        <v>44899</v>
      </c>
      <c r="H729" s="2" t="str">
        <f>TEXT(Vrinda_Store__3[[#This Row],[Date]],"mmmm")</f>
        <v>December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2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2">
      <c r="A730">
        <v>729</v>
      </c>
      <c r="B730" s="1" t="s">
        <v>1630</v>
      </c>
      <c r="C730">
        <v>2502357</v>
      </c>
      <c r="D730" s="1" t="s">
        <v>51</v>
      </c>
      <c r="E730">
        <v>33</v>
      </c>
      <c r="F730" t="str">
        <f t="shared" si="11"/>
        <v>Adult</v>
      </c>
      <c r="G730" s="2">
        <v>44899</v>
      </c>
      <c r="H730" s="2" t="str">
        <f>TEXT(Vrinda_Store__3[[#This Row],[Date]],"mmmm")</f>
        <v>December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>
        <v>1</v>
      </c>
      <c r="O730" s="1" t="s">
        <v>26</v>
      </c>
      <c r="P730">
        <v>560</v>
      </c>
      <c r="Q730" s="1" t="s">
        <v>1633</v>
      </c>
      <c r="R730" s="1" t="s">
        <v>247</v>
      </c>
      <c r="S730">
        <v>854328</v>
      </c>
      <c r="T730" s="1" t="s">
        <v>29</v>
      </c>
      <c r="U730" t="b">
        <v>0</v>
      </c>
    </row>
    <row r="731" spans="1:21" x14ac:dyDescent="0.2">
      <c r="A731">
        <v>730</v>
      </c>
      <c r="B731" s="1" t="s">
        <v>1634</v>
      </c>
      <c r="C731">
        <v>1922681</v>
      </c>
      <c r="D731" s="1" t="s">
        <v>51</v>
      </c>
      <c r="E731">
        <v>75</v>
      </c>
      <c r="F731" t="str">
        <f t="shared" si="11"/>
        <v>Senior</v>
      </c>
      <c r="G731" s="2">
        <v>44899</v>
      </c>
      <c r="H731" s="2" t="str">
        <f>TEXT(Vrinda_Store__3[[#This Row],[Date]],"mmmm")</f>
        <v>December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>
        <v>1</v>
      </c>
      <c r="O731" s="1" t="s">
        <v>26</v>
      </c>
      <c r="P731">
        <v>458</v>
      </c>
      <c r="Q731" s="1" t="s">
        <v>1635</v>
      </c>
      <c r="R731" s="1" t="s">
        <v>126</v>
      </c>
      <c r="S731">
        <v>464001</v>
      </c>
      <c r="T731" s="1" t="s">
        <v>29</v>
      </c>
      <c r="U731" t="b">
        <v>0</v>
      </c>
    </row>
    <row r="732" spans="1:21" x14ac:dyDescent="0.2">
      <c r="A732">
        <v>731</v>
      </c>
      <c r="B732" s="1" t="s">
        <v>1634</v>
      </c>
      <c r="C732">
        <v>1922681</v>
      </c>
      <c r="D732" s="1" t="s">
        <v>51</v>
      </c>
      <c r="E732">
        <v>24</v>
      </c>
      <c r="F732" t="str">
        <f t="shared" si="11"/>
        <v>Teenager</v>
      </c>
      <c r="G732" s="2">
        <v>44899</v>
      </c>
      <c r="H732" s="2" t="str">
        <f>TEXT(Vrinda_Store__3[[#This Row],[Date]],"mmmm")</f>
        <v>December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>
        <v>1</v>
      </c>
      <c r="O732" s="1" t="s">
        <v>26</v>
      </c>
      <c r="P732">
        <v>690</v>
      </c>
      <c r="Q732" s="1" t="s">
        <v>59</v>
      </c>
      <c r="R732" s="1" t="s">
        <v>60</v>
      </c>
      <c r="S732">
        <v>560037</v>
      </c>
      <c r="T732" s="1" t="s">
        <v>29</v>
      </c>
      <c r="U732" t="b">
        <v>0</v>
      </c>
    </row>
    <row r="733" spans="1:21" x14ac:dyDescent="0.2">
      <c r="A733">
        <v>732</v>
      </c>
      <c r="B733" s="1" t="s">
        <v>1637</v>
      </c>
      <c r="C733">
        <v>8366587</v>
      </c>
      <c r="D733" s="1" t="s">
        <v>51</v>
      </c>
      <c r="E733">
        <v>21</v>
      </c>
      <c r="F733" t="str">
        <f t="shared" si="11"/>
        <v>Teenager</v>
      </c>
      <c r="G733" s="2">
        <v>44899</v>
      </c>
      <c r="H733" s="2" t="str">
        <f>TEXT(Vrinda_Store__3[[#This Row],[Date]],"mmmm")</f>
        <v>December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>
        <v>1</v>
      </c>
      <c r="O733" s="1" t="s">
        <v>26</v>
      </c>
      <c r="P733">
        <v>486</v>
      </c>
      <c r="Q733" s="1" t="s">
        <v>1638</v>
      </c>
      <c r="R733" s="1" t="s">
        <v>100</v>
      </c>
      <c r="S733">
        <v>322215</v>
      </c>
      <c r="T733" s="1" t="s">
        <v>29</v>
      </c>
      <c r="U733" t="b">
        <v>0</v>
      </c>
    </row>
    <row r="734" spans="1:21" x14ac:dyDescent="0.2">
      <c r="A734">
        <v>733</v>
      </c>
      <c r="B734" s="1" t="s">
        <v>1639</v>
      </c>
      <c r="C734">
        <v>8607134</v>
      </c>
      <c r="D734" s="1" t="s">
        <v>20</v>
      </c>
      <c r="E734">
        <v>31</v>
      </c>
      <c r="F734" t="str">
        <f t="shared" si="11"/>
        <v>Adult</v>
      </c>
      <c r="G734" s="2">
        <v>44899</v>
      </c>
      <c r="H734" s="2" t="str">
        <f>TEXT(Vrinda_Store__3[[#This Row],[Date]],"mmmm")</f>
        <v>December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>
        <v>1</v>
      </c>
      <c r="O734" s="1" t="s">
        <v>26</v>
      </c>
      <c r="P734">
        <v>345</v>
      </c>
      <c r="Q734" s="1" t="s">
        <v>335</v>
      </c>
      <c r="R734" s="1" t="s">
        <v>111</v>
      </c>
      <c r="S734">
        <v>201306</v>
      </c>
      <c r="T734" s="1" t="s">
        <v>29</v>
      </c>
      <c r="U734" t="b">
        <v>0</v>
      </c>
    </row>
    <row r="735" spans="1:21" x14ac:dyDescent="0.2">
      <c r="A735">
        <v>734</v>
      </c>
      <c r="B735" s="1" t="s">
        <v>1641</v>
      </c>
      <c r="C735">
        <v>227495</v>
      </c>
      <c r="D735" s="1" t="s">
        <v>51</v>
      </c>
      <c r="E735">
        <v>32</v>
      </c>
      <c r="F735" t="str">
        <f t="shared" si="11"/>
        <v>Adult</v>
      </c>
      <c r="G735" s="2">
        <v>44899</v>
      </c>
      <c r="H735" s="2" t="str">
        <f>TEXT(Vrinda_Store__3[[#This Row],[Date]],"mmmm")</f>
        <v>December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>
        <v>1</v>
      </c>
      <c r="O735" s="1" t="s">
        <v>26</v>
      </c>
      <c r="P735">
        <v>1199</v>
      </c>
      <c r="Q735" s="1" t="s">
        <v>1642</v>
      </c>
      <c r="R735" s="1" t="s">
        <v>86</v>
      </c>
      <c r="S735">
        <v>500030</v>
      </c>
      <c r="T735" s="1" t="s">
        <v>29</v>
      </c>
      <c r="U735" t="b">
        <v>0</v>
      </c>
    </row>
    <row r="736" spans="1:21" x14ac:dyDescent="0.2">
      <c r="A736">
        <v>735</v>
      </c>
      <c r="B736" s="1" t="s">
        <v>1643</v>
      </c>
      <c r="C736">
        <v>103011</v>
      </c>
      <c r="D736" s="1" t="s">
        <v>51</v>
      </c>
      <c r="E736">
        <v>65</v>
      </c>
      <c r="F736" t="str">
        <f t="shared" si="11"/>
        <v>Senior</v>
      </c>
      <c r="G736" s="2">
        <v>44899</v>
      </c>
      <c r="H736" s="2" t="str">
        <f>TEXT(Vrinda_Store__3[[#This Row],[Date]],"mmmm")</f>
        <v>December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4</v>
      </c>
      <c r="R736" s="1" t="s">
        <v>86</v>
      </c>
      <c r="S736">
        <v>509209</v>
      </c>
      <c r="T736" s="1" t="s">
        <v>29</v>
      </c>
      <c r="U736" t="b">
        <v>0</v>
      </c>
    </row>
    <row r="737" spans="1:21" x14ac:dyDescent="0.2">
      <c r="A737">
        <v>736</v>
      </c>
      <c r="B737" s="1" t="s">
        <v>1645</v>
      </c>
      <c r="C737">
        <v>2795018</v>
      </c>
      <c r="D737" s="1" t="s">
        <v>20</v>
      </c>
      <c r="E737">
        <v>38</v>
      </c>
      <c r="F737" t="str">
        <f t="shared" si="11"/>
        <v>Adult</v>
      </c>
      <c r="G737" s="2">
        <v>44899</v>
      </c>
      <c r="H737" s="2" t="str">
        <f>TEXT(Vrinda_Store__3[[#This Row],[Date]],"mmmm")</f>
        <v>December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59</v>
      </c>
      <c r="R737" s="1" t="s">
        <v>60</v>
      </c>
      <c r="S737">
        <v>560102</v>
      </c>
      <c r="T737" s="1" t="s">
        <v>29</v>
      </c>
      <c r="U737" t="b">
        <v>0</v>
      </c>
    </row>
    <row r="738" spans="1:21" x14ac:dyDescent="0.2">
      <c r="A738">
        <v>737</v>
      </c>
      <c r="B738" s="1" t="s">
        <v>1647</v>
      </c>
      <c r="C738">
        <v>6445472</v>
      </c>
      <c r="D738" s="1" t="s">
        <v>20</v>
      </c>
      <c r="E738">
        <v>39</v>
      </c>
      <c r="F738" t="str">
        <f t="shared" si="11"/>
        <v>Adult</v>
      </c>
      <c r="G738" s="2">
        <v>44899</v>
      </c>
      <c r="H738" s="2" t="str">
        <f>TEXT(Vrinda_Store__3[[#This Row],[Date]],"mmmm")</f>
        <v>December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49</v>
      </c>
      <c r="R738" s="1" t="s">
        <v>100</v>
      </c>
      <c r="S738">
        <v>313324</v>
      </c>
      <c r="T738" s="1" t="s">
        <v>29</v>
      </c>
      <c r="U738" t="b">
        <v>0</v>
      </c>
    </row>
    <row r="739" spans="1:21" x14ac:dyDescent="0.2">
      <c r="A739">
        <v>738</v>
      </c>
      <c r="B739" s="1" t="s">
        <v>1650</v>
      </c>
      <c r="C739">
        <v>7957175</v>
      </c>
      <c r="D739" s="1" t="s">
        <v>20</v>
      </c>
      <c r="E739">
        <v>41</v>
      </c>
      <c r="F739" t="str">
        <f t="shared" si="11"/>
        <v>Adult</v>
      </c>
      <c r="G739" s="2">
        <v>44899</v>
      </c>
      <c r="H739" s="2" t="str">
        <f>TEXT(Vrinda_Store__3[[#This Row],[Date]],"mmmm")</f>
        <v>December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>
        <v>1</v>
      </c>
      <c r="O739" s="1" t="s">
        <v>26</v>
      </c>
      <c r="P739">
        <v>1257</v>
      </c>
      <c r="Q739" s="1" t="s">
        <v>335</v>
      </c>
      <c r="R739" s="1" t="s">
        <v>111</v>
      </c>
      <c r="S739">
        <v>201306</v>
      </c>
      <c r="T739" s="1" t="s">
        <v>29</v>
      </c>
      <c r="U739" t="b">
        <v>0</v>
      </c>
    </row>
    <row r="740" spans="1:21" x14ac:dyDescent="0.2">
      <c r="A740">
        <v>739</v>
      </c>
      <c r="B740" s="1" t="s">
        <v>1652</v>
      </c>
      <c r="C740">
        <v>9856168</v>
      </c>
      <c r="D740" s="1" t="s">
        <v>20</v>
      </c>
      <c r="E740">
        <v>35</v>
      </c>
      <c r="F740" t="str">
        <f t="shared" si="11"/>
        <v>Adult</v>
      </c>
      <c r="G740" s="2">
        <v>44899</v>
      </c>
      <c r="H740" s="2" t="str">
        <f>TEXT(Vrinda_Store__3[[#This Row],[Date]],"mmmm")</f>
        <v>December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>
        <v>1</v>
      </c>
      <c r="O740" s="1" t="s">
        <v>26</v>
      </c>
      <c r="P740">
        <v>339</v>
      </c>
      <c r="Q740" s="1" t="s">
        <v>1654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2">
      <c r="A741">
        <v>740</v>
      </c>
      <c r="B741" s="1" t="s">
        <v>1652</v>
      </c>
      <c r="C741">
        <v>9856168</v>
      </c>
      <c r="D741" s="1" t="s">
        <v>20</v>
      </c>
      <c r="E741">
        <v>39</v>
      </c>
      <c r="F741" t="str">
        <f t="shared" si="11"/>
        <v>Adult</v>
      </c>
      <c r="G741" s="2">
        <v>44899</v>
      </c>
      <c r="H741" s="2" t="str">
        <f>TEXT(Vrinda_Store__3[[#This Row],[Date]],"mmmm")</f>
        <v>December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5</v>
      </c>
      <c r="R741" s="1" t="s">
        <v>95</v>
      </c>
      <c r="S741">
        <v>759145</v>
      </c>
      <c r="T741" s="1" t="s">
        <v>29</v>
      </c>
      <c r="U741" t="b">
        <v>0</v>
      </c>
    </row>
    <row r="742" spans="1:21" x14ac:dyDescent="0.2">
      <c r="A742">
        <v>741</v>
      </c>
      <c r="B742" s="1" t="s">
        <v>1656</v>
      </c>
      <c r="C742">
        <v>419767</v>
      </c>
      <c r="D742" s="1" t="s">
        <v>20</v>
      </c>
      <c r="E742">
        <v>67</v>
      </c>
      <c r="F742" t="str">
        <f t="shared" si="11"/>
        <v>Senior</v>
      </c>
      <c r="G742" s="2">
        <v>44899</v>
      </c>
      <c r="H742" s="2" t="str">
        <f>TEXT(Vrinda_Store__3[[#This Row],[Date]],"mmmm")</f>
        <v>December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0</v>
      </c>
      <c r="R742" s="1" t="s">
        <v>70</v>
      </c>
      <c r="S742">
        <v>530004</v>
      </c>
      <c r="T742" s="1" t="s">
        <v>29</v>
      </c>
      <c r="U742" t="b">
        <v>0</v>
      </c>
    </row>
    <row r="743" spans="1:21" x14ac:dyDescent="0.2">
      <c r="A743">
        <v>742</v>
      </c>
      <c r="B743" s="1" t="s">
        <v>1658</v>
      </c>
      <c r="C743">
        <v>4237412</v>
      </c>
      <c r="D743" s="1" t="s">
        <v>51</v>
      </c>
      <c r="E743">
        <v>36</v>
      </c>
      <c r="F743" t="str">
        <f t="shared" si="11"/>
        <v>Adult</v>
      </c>
      <c r="G743" s="2">
        <v>44899</v>
      </c>
      <c r="H743" s="2" t="str">
        <f>TEXT(Vrinda_Store__3[[#This Row],[Date]],"mmmm")</f>
        <v>December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>
        <v>1</v>
      </c>
      <c r="O743" s="1" t="s">
        <v>26</v>
      </c>
      <c r="P743">
        <v>654</v>
      </c>
      <c r="Q743" s="1" t="s">
        <v>90</v>
      </c>
      <c r="R743" s="1" t="s">
        <v>91</v>
      </c>
      <c r="S743">
        <v>110027</v>
      </c>
      <c r="T743" s="1" t="s">
        <v>29</v>
      </c>
      <c r="U743" t="b">
        <v>0</v>
      </c>
    </row>
    <row r="744" spans="1:21" x14ac:dyDescent="0.2">
      <c r="A744">
        <v>743</v>
      </c>
      <c r="B744" s="1" t="s">
        <v>1659</v>
      </c>
      <c r="C744">
        <v>4852879</v>
      </c>
      <c r="D744" s="1" t="s">
        <v>20</v>
      </c>
      <c r="E744">
        <v>18</v>
      </c>
      <c r="F744" t="str">
        <f t="shared" si="11"/>
        <v>Teenager</v>
      </c>
      <c r="G744" s="2">
        <v>44899</v>
      </c>
      <c r="H744" s="2" t="str">
        <f>TEXT(Vrinda_Store__3[[#This Row],[Date]],"mmmm")</f>
        <v>December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09</v>
      </c>
      <c r="R744" s="1" t="s">
        <v>95</v>
      </c>
      <c r="S744">
        <v>753001</v>
      </c>
      <c r="T744" s="1" t="s">
        <v>29</v>
      </c>
      <c r="U744" t="b">
        <v>0</v>
      </c>
    </row>
    <row r="745" spans="1:21" x14ac:dyDescent="0.2">
      <c r="A745">
        <v>744</v>
      </c>
      <c r="B745" s="1" t="s">
        <v>1661</v>
      </c>
      <c r="C745">
        <v>1405445</v>
      </c>
      <c r="D745" s="1" t="s">
        <v>20</v>
      </c>
      <c r="E745">
        <v>67</v>
      </c>
      <c r="F745" t="str">
        <f t="shared" si="11"/>
        <v>Senior</v>
      </c>
      <c r="G745" s="2">
        <v>44899</v>
      </c>
      <c r="H745" s="2" t="str">
        <f>TEXT(Vrinda_Store__3[[#This Row],[Date]],"mmmm")</f>
        <v>December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>
        <v>1</v>
      </c>
      <c r="O745" s="1" t="s">
        <v>26</v>
      </c>
      <c r="P745">
        <v>635</v>
      </c>
      <c r="Q745" s="1" t="s">
        <v>1662</v>
      </c>
      <c r="R745" s="1" t="s">
        <v>73</v>
      </c>
      <c r="S745">
        <v>695301</v>
      </c>
      <c r="T745" s="1" t="s">
        <v>29</v>
      </c>
      <c r="U745" t="b">
        <v>0</v>
      </c>
    </row>
    <row r="746" spans="1:21" x14ac:dyDescent="0.2">
      <c r="A746">
        <v>745</v>
      </c>
      <c r="B746" s="1" t="s">
        <v>1663</v>
      </c>
      <c r="C746">
        <v>6884354</v>
      </c>
      <c r="D746" s="1" t="s">
        <v>20</v>
      </c>
      <c r="E746">
        <v>23</v>
      </c>
      <c r="F746" t="str">
        <f t="shared" si="11"/>
        <v>Teenager</v>
      </c>
      <c r="G746" s="2">
        <v>44899</v>
      </c>
      <c r="H746" s="2" t="str">
        <f>TEXT(Vrinda_Store__3[[#This Row],[Date]],"mmmm")</f>
        <v>December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>
        <v>1</v>
      </c>
      <c r="O746" s="1" t="s">
        <v>26</v>
      </c>
      <c r="P746">
        <v>399</v>
      </c>
      <c r="Q746" s="1" t="s">
        <v>570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2">
      <c r="A747">
        <v>746</v>
      </c>
      <c r="B747" s="1" t="s">
        <v>1665</v>
      </c>
      <c r="C747">
        <v>8622174</v>
      </c>
      <c r="D747" s="1" t="s">
        <v>20</v>
      </c>
      <c r="E747">
        <v>40</v>
      </c>
      <c r="F747" t="str">
        <f t="shared" si="11"/>
        <v>Adult</v>
      </c>
      <c r="G747" s="2">
        <v>44899</v>
      </c>
      <c r="H747" s="2" t="str">
        <f>TEXT(Vrinda_Store__3[[#This Row],[Date]],"mmmm")</f>
        <v>December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>
        <v>1</v>
      </c>
      <c r="O747" s="1" t="s">
        <v>26</v>
      </c>
      <c r="P747">
        <v>693</v>
      </c>
      <c r="Q747" s="1" t="s">
        <v>1667</v>
      </c>
      <c r="R747" s="1" t="s">
        <v>409</v>
      </c>
      <c r="S747">
        <v>396230</v>
      </c>
      <c r="T747" s="1" t="s">
        <v>29</v>
      </c>
      <c r="U747" t="b">
        <v>0</v>
      </c>
    </row>
    <row r="748" spans="1:21" x14ac:dyDescent="0.2">
      <c r="A748">
        <v>747</v>
      </c>
      <c r="B748" s="1" t="s">
        <v>1668</v>
      </c>
      <c r="C748">
        <v>2722780</v>
      </c>
      <c r="D748" s="1" t="s">
        <v>20</v>
      </c>
      <c r="E748">
        <v>49</v>
      </c>
      <c r="F748" t="str">
        <f t="shared" si="11"/>
        <v>Adult</v>
      </c>
      <c r="G748" s="2">
        <v>44899</v>
      </c>
      <c r="H748" s="2" t="str">
        <f>TEXT(Vrinda_Store__3[[#This Row],[Date]],"mmmm")</f>
        <v>December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>
        <v>1</v>
      </c>
      <c r="O748" s="1" t="s">
        <v>26</v>
      </c>
      <c r="P748">
        <v>690</v>
      </c>
      <c r="Q748" s="1" t="s">
        <v>135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2">
      <c r="A749">
        <v>748</v>
      </c>
      <c r="B749" s="1" t="s">
        <v>1669</v>
      </c>
      <c r="C749">
        <v>5335990</v>
      </c>
      <c r="D749" s="1" t="s">
        <v>51</v>
      </c>
      <c r="E749">
        <v>26</v>
      </c>
      <c r="F749" t="str">
        <f t="shared" si="11"/>
        <v>Teenager</v>
      </c>
      <c r="G749" s="2">
        <v>44899</v>
      </c>
      <c r="H749" s="2" t="str">
        <f>TEXT(Vrinda_Store__3[[#This Row],[Date]],"mmmm")</f>
        <v>December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5</v>
      </c>
      <c r="R749" s="1" t="s">
        <v>56</v>
      </c>
      <c r="S749">
        <v>411015</v>
      </c>
      <c r="T749" s="1" t="s">
        <v>29</v>
      </c>
      <c r="U749" t="b">
        <v>0</v>
      </c>
    </row>
    <row r="750" spans="1:21" x14ac:dyDescent="0.2">
      <c r="A750">
        <v>749</v>
      </c>
      <c r="B750" s="1" t="s">
        <v>1670</v>
      </c>
      <c r="C750">
        <v>7826950</v>
      </c>
      <c r="D750" s="1" t="s">
        <v>51</v>
      </c>
      <c r="E750">
        <v>33</v>
      </c>
      <c r="F750" t="str">
        <f t="shared" si="11"/>
        <v>Adult</v>
      </c>
      <c r="G750" s="2">
        <v>44899</v>
      </c>
      <c r="H750" s="2" t="str">
        <f>TEXT(Vrinda_Store__3[[#This Row],[Date]],"mmmm")</f>
        <v>December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1</v>
      </c>
      <c r="R750" s="1" t="s">
        <v>86</v>
      </c>
      <c r="S750">
        <v>505467</v>
      </c>
      <c r="T750" s="1" t="s">
        <v>29</v>
      </c>
      <c r="U750" t="b">
        <v>0</v>
      </c>
    </row>
    <row r="751" spans="1:21" x14ac:dyDescent="0.2">
      <c r="A751">
        <v>750</v>
      </c>
      <c r="B751" s="1" t="s">
        <v>1672</v>
      </c>
      <c r="C751">
        <v>5059217</v>
      </c>
      <c r="D751" s="1" t="s">
        <v>20</v>
      </c>
      <c r="E751">
        <v>26</v>
      </c>
      <c r="F751" t="str">
        <f t="shared" si="11"/>
        <v>Teenager</v>
      </c>
      <c r="G751" s="2">
        <v>44899</v>
      </c>
      <c r="H751" s="2" t="str">
        <f>TEXT(Vrinda_Store__3[[#This Row],[Date]],"mmmm")</f>
        <v>December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>
        <v>1</v>
      </c>
      <c r="O751" s="1" t="s">
        <v>26</v>
      </c>
      <c r="P751">
        <v>522</v>
      </c>
      <c r="Q751" s="1" t="s">
        <v>103</v>
      </c>
      <c r="R751" s="1" t="s">
        <v>56</v>
      </c>
      <c r="S751">
        <v>400063</v>
      </c>
      <c r="T751" s="1" t="s">
        <v>29</v>
      </c>
      <c r="U751" t="b">
        <v>0</v>
      </c>
    </row>
    <row r="752" spans="1:21" x14ac:dyDescent="0.2">
      <c r="A752">
        <v>751</v>
      </c>
      <c r="B752" s="1" t="s">
        <v>1674</v>
      </c>
      <c r="C752">
        <v>494347</v>
      </c>
      <c r="D752" s="1" t="s">
        <v>20</v>
      </c>
      <c r="E752">
        <v>62</v>
      </c>
      <c r="F752" t="str">
        <f t="shared" si="11"/>
        <v>Senior</v>
      </c>
      <c r="G752" s="2">
        <v>44899</v>
      </c>
      <c r="H752" s="2" t="str">
        <f>TEXT(Vrinda_Store__3[[#This Row],[Date]],"mmmm")</f>
        <v>December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>
        <v>1</v>
      </c>
      <c r="O752" s="1" t="s">
        <v>26</v>
      </c>
      <c r="P752">
        <v>549</v>
      </c>
      <c r="Q752" s="1" t="s">
        <v>59</v>
      </c>
      <c r="R752" s="1" t="s">
        <v>60</v>
      </c>
      <c r="S752">
        <v>560035</v>
      </c>
      <c r="T752" s="1" t="s">
        <v>29</v>
      </c>
      <c r="U752" t="b">
        <v>0</v>
      </c>
    </row>
    <row r="753" spans="1:21" x14ac:dyDescent="0.2">
      <c r="A753">
        <v>752</v>
      </c>
      <c r="B753" s="1" t="s">
        <v>1676</v>
      </c>
      <c r="C753">
        <v>2719685</v>
      </c>
      <c r="D753" s="1" t="s">
        <v>20</v>
      </c>
      <c r="E753">
        <v>69</v>
      </c>
      <c r="F753" t="str">
        <f t="shared" si="11"/>
        <v>Senior</v>
      </c>
      <c r="G753" s="2">
        <v>44899</v>
      </c>
      <c r="H753" s="2" t="str">
        <f>TEXT(Vrinda_Store__3[[#This Row],[Date]],"mmmm")</f>
        <v>December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78</v>
      </c>
      <c r="R753" s="1" t="s">
        <v>56</v>
      </c>
      <c r="S753">
        <v>441110</v>
      </c>
      <c r="T753" s="1" t="s">
        <v>29</v>
      </c>
      <c r="U753" t="b">
        <v>0</v>
      </c>
    </row>
    <row r="754" spans="1:21" x14ac:dyDescent="0.2">
      <c r="A754">
        <v>753</v>
      </c>
      <c r="B754" s="1" t="s">
        <v>1679</v>
      </c>
      <c r="C754">
        <v>2095200</v>
      </c>
      <c r="D754" s="1" t="s">
        <v>20</v>
      </c>
      <c r="E754">
        <v>67</v>
      </c>
      <c r="F754" t="str">
        <f t="shared" si="11"/>
        <v>Senior</v>
      </c>
      <c r="G754" s="2">
        <v>44899</v>
      </c>
      <c r="H754" s="2" t="str">
        <f>TEXT(Vrinda_Store__3[[#This Row],[Date]],"mmmm")</f>
        <v>December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>
        <v>1</v>
      </c>
      <c r="O754" s="1" t="s">
        <v>26</v>
      </c>
      <c r="P754">
        <v>487</v>
      </c>
      <c r="Q754" s="1" t="s">
        <v>117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2">
      <c r="A755">
        <v>754</v>
      </c>
      <c r="B755" s="1" t="s">
        <v>1679</v>
      </c>
      <c r="C755">
        <v>2095200</v>
      </c>
      <c r="D755" s="1" t="s">
        <v>20</v>
      </c>
      <c r="E755">
        <v>59</v>
      </c>
      <c r="F755" t="str">
        <f t="shared" si="11"/>
        <v>Senior</v>
      </c>
      <c r="G755" s="2">
        <v>44899</v>
      </c>
      <c r="H755" s="2" t="str">
        <f>TEXT(Vrinda_Store__3[[#This Row],[Date]],"mmmm")</f>
        <v>December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>
        <v>1</v>
      </c>
      <c r="O755" s="1" t="s">
        <v>26</v>
      </c>
      <c r="P755">
        <v>1271</v>
      </c>
      <c r="Q755" s="1" t="s">
        <v>1682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2">
      <c r="A756">
        <v>755</v>
      </c>
      <c r="B756" s="1" t="s">
        <v>1683</v>
      </c>
      <c r="C756">
        <v>2454836</v>
      </c>
      <c r="D756" s="1" t="s">
        <v>20</v>
      </c>
      <c r="E756">
        <v>64</v>
      </c>
      <c r="F756" t="str">
        <f t="shared" si="11"/>
        <v>Senior</v>
      </c>
      <c r="G756" s="2">
        <v>44899</v>
      </c>
      <c r="H756" s="2" t="str">
        <f>TEXT(Vrinda_Store__3[[#This Row],[Date]],"mmmm")</f>
        <v>December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0</v>
      </c>
      <c r="R756" s="1" t="s">
        <v>111</v>
      </c>
      <c r="S756">
        <v>226026</v>
      </c>
      <c r="T756" s="1" t="s">
        <v>29</v>
      </c>
      <c r="U756" t="b">
        <v>0</v>
      </c>
    </row>
    <row r="757" spans="1:21" x14ac:dyDescent="0.2">
      <c r="A757">
        <v>756</v>
      </c>
      <c r="B757" s="1" t="s">
        <v>1683</v>
      </c>
      <c r="C757">
        <v>2454836</v>
      </c>
      <c r="D757" s="1" t="s">
        <v>20</v>
      </c>
      <c r="E757">
        <v>23</v>
      </c>
      <c r="F757" t="str">
        <f t="shared" si="11"/>
        <v>Teenager</v>
      </c>
      <c r="G757" s="2">
        <v>44899</v>
      </c>
      <c r="H757" s="2" t="str">
        <f>TEXT(Vrinda_Store__3[[#This Row],[Date]],"mmmm")</f>
        <v>December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>
        <v>1</v>
      </c>
      <c r="O757" s="1" t="s">
        <v>26</v>
      </c>
      <c r="P757">
        <v>1093</v>
      </c>
      <c r="Q757" s="1" t="s">
        <v>211</v>
      </c>
      <c r="R757" s="1" t="s">
        <v>126</v>
      </c>
      <c r="S757">
        <v>483501</v>
      </c>
      <c r="T757" s="1" t="s">
        <v>29</v>
      </c>
      <c r="U757" t="b">
        <v>0</v>
      </c>
    </row>
    <row r="758" spans="1:21" x14ac:dyDescent="0.2">
      <c r="A758">
        <v>757</v>
      </c>
      <c r="B758" s="1" t="s">
        <v>1686</v>
      </c>
      <c r="C758">
        <v>6200433</v>
      </c>
      <c r="D758" s="1" t="s">
        <v>20</v>
      </c>
      <c r="E758">
        <v>52</v>
      </c>
      <c r="F758" t="str">
        <f t="shared" si="11"/>
        <v>Senior</v>
      </c>
      <c r="G758" s="2">
        <v>44899</v>
      </c>
      <c r="H758" s="2" t="str">
        <f>TEXT(Vrinda_Store__3[[#This Row],[Date]],"mmmm")</f>
        <v>December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5</v>
      </c>
      <c r="R758" s="1" t="s">
        <v>86</v>
      </c>
      <c r="S758">
        <v>500052</v>
      </c>
      <c r="T758" s="1" t="s">
        <v>29</v>
      </c>
      <c r="U758" t="b">
        <v>0</v>
      </c>
    </row>
    <row r="759" spans="1:21" x14ac:dyDescent="0.2">
      <c r="A759">
        <v>758</v>
      </c>
      <c r="B759" s="1" t="s">
        <v>1688</v>
      </c>
      <c r="C759">
        <v>5499856</v>
      </c>
      <c r="D759" s="1" t="s">
        <v>51</v>
      </c>
      <c r="E759">
        <v>53</v>
      </c>
      <c r="F759" t="str">
        <f t="shared" si="11"/>
        <v>Senior</v>
      </c>
      <c r="G759" s="2">
        <v>44899</v>
      </c>
      <c r="H759" s="2" t="str">
        <f>TEXT(Vrinda_Store__3[[#This Row],[Date]],"mmmm")</f>
        <v>December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5</v>
      </c>
      <c r="R759" s="1" t="s">
        <v>70</v>
      </c>
      <c r="S759">
        <v>517502</v>
      </c>
      <c r="T759" s="1" t="s">
        <v>29</v>
      </c>
      <c r="U759" t="b">
        <v>0</v>
      </c>
    </row>
    <row r="760" spans="1:21" x14ac:dyDescent="0.2">
      <c r="A760">
        <v>759</v>
      </c>
      <c r="B760" s="1" t="s">
        <v>1689</v>
      </c>
      <c r="C760">
        <v>7665140</v>
      </c>
      <c r="D760" s="1" t="s">
        <v>51</v>
      </c>
      <c r="E760">
        <v>28</v>
      </c>
      <c r="F760" t="str">
        <f t="shared" si="11"/>
        <v>Teenager</v>
      </c>
      <c r="G760" s="2">
        <v>44899</v>
      </c>
      <c r="H760" s="2" t="str">
        <f>TEXT(Vrinda_Store__3[[#This Row],[Date]],"mmmm")</f>
        <v>December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>
        <v>1</v>
      </c>
      <c r="O760" s="1" t="s">
        <v>26</v>
      </c>
      <c r="P760">
        <v>1299</v>
      </c>
      <c r="Q760" s="1" t="s">
        <v>1691</v>
      </c>
      <c r="R760" s="1" t="s">
        <v>145</v>
      </c>
      <c r="S760">
        <v>396195</v>
      </c>
      <c r="T760" s="1" t="s">
        <v>29</v>
      </c>
      <c r="U760" t="b">
        <v>0</v>
      </c>
    </row>
    <row r="761" spans="1:21" x14ac:dyDescent="0.2">
      <c r="A761">
        <v>760</v>
      </c>
      <c r="B761" s="1" t="s">
        <v>1692</v>
      </c>
      <c r="C761">
        <v>2440471</v>
      </c>
      <c r="D761" s="1" t="s">
        <v>20</v>
      </c>
      <c r="E761">
        <v>33</v>
      </c>
      <c r="F761" t="str">
        <f t="shared" si="11"/>
        <v>Adult</v>
      </c>
      <c r="G761" s="2">
        <v>44899</v>
      </c>
      <c r="H761" s="2" t="str">
        <f>TEXT(Vrinda_Store__3[[#This Row],[Date]],"mmmm")</f>
        <v>December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4</v>
      </c>
      <c r="R761" s="1" t="s">
        <v>70</v>
      </c>
      <c r="S761">
        <v>518501</v>
      </c>
      <c r="T761" s="1" t="s">
        <v>29</v>
      </c>
      <c r="U761" t="b">
        <v>0</v>
      </c>
    </row>
    <row r="762" spans="1:21" x14ac:dyDescent="0.2">
      <c r="A762">
        <v>761</v>
      </c>
      <c r="B762" s="1" t="s">
        <v>1695</v>
      </c>
      <c r="C762">
        <v>3006045</v>
      </c>
      <c r="D762" s="1" t="s">
        <v>51</v>
      </c>
      <c r="E762">
        <v>32</v>
      </c>
      <c r="F762" t="str">
        <f t="shared" si="11"/>
        <v>Adult</v>
      </c>
      <c r="G762" s="2">
        <v>44899</v>
      </c>
      <c r="H762" s="2" t="str">
        <f>TEXT(Vrinda_Store__3[[#This Row],[Date]],"mmmm")</f>
        <v>December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>
        <v>1</v>
      </c>
      <c r="O762" s="1" t="s">
        <v>26</v>
      </c>
      <c r="P762">
        <v>1140</v>
      </c>
      <c r="Q762" s="1" t="s">
        <v>1696</v>
      </c>
      <c r="R762" s="1" t="s">
        <v>133</v>
      </c>
      <c r="S762">
        <v>248001</v>
      </c>
      <c r="T762" s="1" t="s">
        <v>29</v>
      </c>
      <c r="U762" t="b">
        <v>0</v>
      </c>
    </row>
    <row r="763" spans="1:21" x14ac:dyDescent="0.2">
      <c r="A763">
        <v>762</v>
      </c>
      <c r="B763" s="1" t="s">
        <v>1697</v>
      </c>
      <c r="C763">
        <v>8395290</v>
      </c>
      <c r="D763" s="1" t="s">
        <v>20</v>
      </c>
      <c r="E763">
        <v>46</v>
      </c>
      <c r="F763" t="str">
        <f t="shared" si="11"/>
        <v>Adult</v>
      </c>
      <c r="G763" s="2">
        <v>44899</v>
      </c>
      <c r="H763" s="2" t="str">
        <f>TEXT(Vrinda_Store__3[[#This Row],[Date]],"mmmm")</f>
        <v>December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>
        <v>1</v>
      </c>
      <c r="O763" s="1" t="s">
        <v>26</v>
      </c>
      <c r="P763">
        <v>599</v>
      </c>
      <c r="Q763" s="1" t="s">
        <v>1699</v>
      </c>
      <c r="R763" s="1" t="s">
        <v>56</v>
      </c>
      <c r="S763">
        <v>424201</v>
      </c>
      <c r="T763" s="1" t="s">
        <v>29</v>
      </c>
      <c r="U763" t="b">
        <v>0</v>
      </c>
    </row>
    <row r="764" spans="1:21" x14ac:dyDescent="0.2">
      <c r="A764">
        <v>763</v>
      </c>
      <c r="B764" s="1" t="s">
        <v>1700</v>
      </c>
      <c r="C764">
        <v>946941</v>
      </c>
      <c r="D764" s="1" t="s">
        <v>51</v>
      </c>
      <c r="E764">
        <v>36</v>
      </c>
      <c r="F764" t="str">
        <f t="shared" si="11"/>
        <v>Adult</v>
      </c>
      <c r="G764" s="2">
        <v>44899</v>
      </c>
      <c r="H764" s="2" t="str">
        <f>TEXT(Vrinda_Store__3[[#This Row],[Date]],"mmmm")</f>
        <v>December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>
        <v>1</v>
      </c>
      <c r="O764" s="1" t="s">
        <v>26</v>
      </c>
      <c r="P764">
        <v>869</v>
      </c>
      <c r="Q764" s="1" t="s">
        <v>1701</v>
      </c>
      <c r="R764" s="1" t="s">
        <v>100</v>
      </c>
      <c r="S764">
        <v>333031</v>
      </c>
      <c r="T764" s="1" t="s">
        <v>29</v>
      </c>
      <c r="U764" t="b">
        <v>0</v>
      </c>
    </row>
    <row r="765" spans="1:21" x14ac:dyDescent="0.2">
      <c r="A765">
        <v>764</v>
      </c>
      <c r="B765" s="1" t="s">
        <v>1702</v>
      </c>
      <c r="C765">
        <v>1458563</v>
      </c>
      <c r="D765" s="1" t="s">
        <v>20</v>
      </c>
      <c r="E765">
        <v>46</v>
      </c>
      <c r="F765" t="str">
        <f t="shared" si="11"/>
        <v>Adult</v>
      </c>
      <c r="G765" s="2">
        <v>44899</v>
      </c>
      <c r="H765" s="2" t="str">
        <f>TEXT(Vrinda_Store__3[[#This Row],[Date]],"mmmm")</f>
        <v>December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59</v>
      </c>
      <c r="R765" s="1" t="s">
        <v>60</v>
      </c>
      <c r="S765">
        <v>560066</v>
      </c>
      <c r="T765" s="1" t="s">
        <v>29</v>
      </c>
      <c r="U765" t="b">
        <v>0</v>
      </c>
    </row>
    <row r="766" spans="1:21" x14ac:dyDescent="0.2">
      <c r="A766">
        <v>765</v>
      </c>
      <c r="B766" s="1" t="s">
        <v>1703</v>
      </c>
      <c r="C766">
        <v>6352387</v>
      </c>
      <c r="D766" s="1" t="s">
        <v>51</v>
      </c>
      <c r="E766">
        <v>61</v>
      </c>
      <c r="F766" t="str">
        <f t="shared" si="11"/>
        <v>Senior</v>
      </c>
      <c r="G766" s="2">
        <v>44899</v>
      </c>
      <c r="H766" s="2" t="str">
        <f>TEXT(Vrinda_Store__3[[#This Row],[Date]],"mmmm")</f>
        <v>December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>
        <v>1</v>
      </c>
      <c r="O766" s="1" t="s">
        <v>26</v>
      </c>
      <c r="P766">
        <v>549</v>
      </c>
      <c r="Q766" s="1" t="s">
        <v>59</v>
      </c>
      <c r="R766" s="1" t="s">
        <v>60</v>
      </c>
      <c r="S766">
        <v>560100</v>
      </c>
      <c r="T766" s="1" t="s">
        <v>29</v>
      </c>
      <c r="U766" t="b">
        <v>0</v>
      </c>
    </row>
    <row r="767" spans="1:21" x14ac:dyDescent="0.2">
      <c r="A767">
        <v>766</v>
      </c>
      <c r="B767" s="1" t="s">
        <v>1704</v>
      </c>
      <c r="C767">
        <v>3994643</v>
      </c>
      <c r="D767" s="1" t="s">
        <v>20</v>
      </c>
      <c r="E767">
        <v>19</v>
      </c>
      <c r="F767" t="str">
        <f t="shared" si="11"/>
        <v>Teenager</v>
      </c>
      <c r="G767" s="2">
        <v>44899</v>
      </c>
      <c r="H767" s="2" t="str">
        <f>TEXT(Vrinda_Store__3[[#This Row],[Date]],"mmmm")</f>
        <v>December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7</v>
      </c>
      <c r="R767" s="1" t="s">
        <v>56</v>
      </c>
      <c r="S767">
        <v>400705</v>
      </c>
      <c r="T767" s="1" t="s">
        <v>29</v>
      </c>
      <c r="U767" t="b">
        <v>0</v>
      </c>
    </row>
    <row r="768" spans="1:21" x14ac:dyDescent="0.2">
      <c r="A768">
        <v>767</v>
      </c>
      <c r="B768" s="1" t="s">
        <v>1705</v>
      </c>
      <c r="C768">
        <v>1301703</v>
      </c>
      <c r="D768" s="1" t="s">
        <v>20</v>
      </c>
      <c r="E768">
        <v>35</v>
      </c>
      <c r="F768" t="str">
        <f t="shared" si="11"/>
        <v>Adult</v>
      </c>
      <c r="G768" s="2">
        <v>44899</v>
      </c>
      <c r="H768" s="2" t="str">
        <f>TEXT(Vrinda_Store__3[[#This Row],[Date]],"mmmm")</f>
        <v>December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>
        <v>1</v>
      </c>
      <c r="O768" s="1" t="s">
        <v>26</v>
      </c>
      <c r="P768">
        <v>1354</v>
      </c>
      <c r="Q768" s="1" t="s">
        <v>515</v>
      </c>
      <c r="R768" s="1" t="s">
        <v>56</v>
      </c>
      <c r="S768">
        <v>400058</v>
      </c>
      <c r="T768" s="1" t="s">
        <v>29</v>
      </c>
      <c r="U768" t="b">
        <v>0</v>
      </c>
    </row>
    <row r="769" spans="1:21" x14ac:dyDescent="0.2">
      <c r="A769">
        <v>768</v>
      </c>
      <c r="B769" s="1" t="s">
        <v>1707</v>
      </c>
      <c r="C769">
        <v>9479330</v>
      </c>
      <c r="D769" s="1" t="s">
        <v>51</v>
      </c>
      <c r="E769">
        <v>29</v>
      </c>
      <c r="F769" t="str">
        <f t="shared" si="11"/>
        <v>Teenager</v>
      </c>
      <c r="G769" s="2">
        <v>44899</v>
      </c>
      <c r="H769" s="2" t="str">
        <f>TEXT(Vrinda_Store__3[[#This Row],[Date]],"mmmm")</f>
        <v>December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>
        <v>1</v>
      </c>
      <c r="O769" s="1" t="s">
        <v>26</v>
      </c>
      <c r="P769">
        <v>1094</v>
      </c>
      <c r="Q769" s="1" t="s">
        <v>669</v>
      </c>
      <c r="R769" s="1" t="s">
        <v>126</v>
      </c>
      <c r="S769">
        <v>482008</v>
      </c>
      <c r="T769" s="1" t="s">
        <v>29</v>
      </c>
      <c r="U769" t="b">
        <v>0</v>
      </c>
    </row>
    <row r="770" spans="1:21" x14ac:dyDescent="0.2">
      <c r="A770">
        <v>769</v>
      </c>
      <c r="B770" s="1" t="s">
        <v>1708</v>
      </c>
      <c r="C770">
        <v>3896864</v>
      </c>
      <c r="D770" s="1" t="s">
        <v>51</v>
      </c>
      <c r="E770">
        <v>37</v>
      </c>
      <c r="F770" t="str">
        <f t="shared" ref="F770:F833" si="12">IF(E770&gt;=50,"Senior", IF(E770&gt;=30, "Adult", "Teenager"))</f>
        <v>Adult</v>
      </c>
      <c r="G770" s="2">
        <v>44899</v>
      </c>
      <c r="H770" s="2" t="str">
        <f>TEXT(Vrinda_Store__3[[#This Row],[Date]],"mmmm")</f>
        <v>December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09</v>
      </c>
      <c r="R770" s="1" t="s">
        <v>56</v>
      </c>
      <c r="S770">
        <v>422010</v>
      </c>
      <c r="T770" s="1" t="s">
        <v>29</v>
      </c>
      <c r="U770" t="b">
        <v>0</v>
      </c>
    </row>
    <row r="771" spans="1:21" x14ac:dyDescent="0.2">
      <c r="A771">
        <v>770</v>
      </c>
      <c r="B771" s="1" t="s">
        <v>1710</v>
      </c>
      <c r="C771">
        <v>1345584</v>
      </c>
      <c r="D771" s="1" t="s">
        <v>20</v>
      </c>
      <c r="E771">
        <v>46</v>
      </c>
      <c r="F771" t="str">
        <f t="shared" si="12"/>
        <v>Adult</v>
      </c>
      <c r="G771" s="2">
        <v>44899</v>
      </c>
      <c r="H771" s="2" t="str">
        <f>TEXT(Vrinda_Store__3[[#This Row],[Date]],"mmmm")</f>
        <v>December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2</v>
      </c>
      <c r="R771" s="1" t="s">
        <v>56</v>
      </c>
      <c r="S771">
        <v>410401</v>
      </c>
      <c r="T771" s="1" t="s">
        <v>29</v>
      </c>
      <c r="U771" t="b">
        <v>0</v>
      </c>
    </row>
    <row r="772" spans="1:21" x14ac:dyDescent="0.2">
      <c r="A772">
        <v>771</v>
      </c>
      <c r="B772" s="1" t="s">
        <v>1713</v>
      </c>
      <c r="C772">
        <v>5716860</v>
      </c>
      <c r="D772" s="1" t="s">
        <v>20</v>
      </c>
      <c r="E772">
        <v>18</v>
      </c>
      <c r="F772" t="str">
        <f t="shared" si="12"/>
        <v>Teenager</v>
      </c>
      <c r="G772" s="2">
        <v>44899</v>
      </c>
      <c r="H772" s="2" t="str">
        <f>TEXT(Vrinda_Store__3[[#This Row],[Date]],"mmmm")</f>
        <v>December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5</v>
      </c>
      <c r="R772" s="1" t="s">
        <v>73</v>
      </c>
      <c r="S772">
        <v>691526</v>
      </c>
      <c r="T772" s="1" t="s">
        <v>29</v>
      </c>
      <c r="U772" t="b">
        <v>0</v>
      </c>
    </row>
    <row r="773" spans="1:21" x14ac:dyDescent="0.2">
      <c r="A773">
        <v>772</v>
      </c>
      <c r="B773" s="1" t="s">
        <v>1716</v>
      </c>
      <c r="C773">
        <v>4272710</v>
      </c>
      <c r="D773" s="1" t="s">
        <v>51</v>
      </c>
      <c r="E773">
        <v>40</v>
      </c>
      <c r="F773" t="str">
        <f t="shared" si="12"/>
        <v>Adult</v>
      </c>
      <c r="G773" s="2">
        <v>44899</v>
      </c>
      <c r="H773" s="2" t="str">
        <f>TEXT(Vrinda_Store__3[[#This Row],[Date]],"mmmm")</f>
        <v>December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>
        <v>1</v>
      </c>
      <c r="O773" s="1" t="s">
        <v>26</v>
      </c>
      <c r="P773">
        <v>999</v>
      </c>
      <c r="Q773" s="1" t="s">
        <v>1717</v>
      </c>
      <c r="R773" s="1" t="s">
        <v>247</v>
      </c>
      <c r="S773">
        <v>800001</v>
      </c>
      <c r="T773" s="1" t="s">
        <v>29</v>
      </c>
      <c r="U773" t="b">
        <v>0</v>
      </c>
    </row>
    <row r="774" spans="1:21" x14ac:dyDescent="0.2">
      <c r="A774">
        <v>773</v>
      </c>
      <c r="B774" s="1" t="s">
        <v>1718</v>
      </c>
      <c r="C774">
        <v>922290</v>
      </c>
      <c r="D774" s="1" t="s">
        <v>51</v>
      </c>
      <c r="E774">
        <v>37</v>
      </c>
      <c r="F774" t="str">
        <f t="shared" si="12"/>
        <v>Adult</v>
      </c>
      <c r="G774" s="2">
        <v>44899</v>
      </c>
      <c r="H774" s="2" t="str">
        <f>TEXT(Vrinda_Store__3[[#This Row],[Date]],"mmmm")</f>
        <v>December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>
        <v>1</v>
      </c>
      <c r="O774" s="1" t="s">
        <v>26</v>
      </c>
      <c r="P774">
        <v>764</v>
      </c>
      <c r="Q774" s="1" t="s">
        <v>660</v>
      </c>
      <c r="R774" s="1" t="s">
        <v>56</v>
      </c>
      <c r="S774">
        <v>440015</v>
      </c>
      <c r="T774" s="1" t="s">
        <v>29</v>
      </c>
      <c r="U774" t="b">
        <v>0</v>
      </c>
    </row>
    <row r="775" spans="1:21" x14ac:dyDescent="0.2">
      <c r="A775">
        <v>774</v>
      </c>
      <c r="B775" s="1" t="s">
        <v>1718</v>
      </c>
      <c r="C775">
        <v>922290</v>
      </c>
      <c r="D775" s="1" t="s">
        <v>20</v>
      </c>
      <c r="E775">
        <v>61</v>
      </c>
      <c r="F775" t="str">
        <f t="shared" si="12"/>
        <v>Senior</v>
      </c>
      <c r="G775" s="2">
        <v>44899</v>
      </c>
      <c r="H775" s="2" t="str">
        <f>TEXT(Vrinda_Store__3[[#This Row],[Date]],"mmmm")</f>
        <v>December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5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2">
      <c r="A776">
        <v>775</v>
      </c>
      <c r="B776" s="1" t="s">
        <v>1718</v>
      </c>
      <c r="C776">
        <v>922290</v>
      </c>
      <c r="D776" s="1" t="s">
        <v>20</v>
      </c>
      <c r="E776">
        <v>47</v>
      </c>
      <c r="F776" t="str">
        <f t="shared" si="12"/>
        <v>Adult</v>
      </c>
      <c r="G776" s="2">
        <v>44899</v>
      </c>
      <c r="H776" s="2" t="str">
        <f>TEXT(Vrinda_Store__3[[#This Row],[Date]],"mmmm")</f>
        <v>December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1</v>
      </c>
      <c r="R776" s="1" t="s">
        <v>145</v>
      </c>
      <c r="S776">
        <v>396002</v>
      </c>
      <c r="T776" s="1" t="s">
        <v>29</v>
      </c>
      <c r="U776" t="b">
        <v>0</v>
      </c>
    </row>
    <row r="777" spans="1:21" x14ac:dyDescent="0.2">
      <c r="A777">
        <v>776</v>
      </c>
      <c r="B777" s="1" t="s">
        <v>1722</v>
      </c>
      <c r="C777">
        <v>1740618</v>
      </c>
      <c r="D777" s="1" t="s">
        <v>51</v>
      </c>
      <c r="E777">
        <v>39</v>
      </c>
      <c r="F777" t="str">
        <f t="shared" si="12"/>
        <v>Adult</v>
      </c>
      <c r="G777" s="2">
        <v>44899</v>
      </c>
      <c r="H777" s="2" t="str">
        <f>TEXT(Vrinda_Store__3[[#This Row],[Date]],"mmmm")</f>
        <v>December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>
        <v>1</v>
      </c>
      <c r="O777" s="1" t="s">
        <v>26</v>
      </c>
      <c r="P777">
        <v>850</v>
      </c>
      <c r="Q777" s="1" t="s">
        <v>566</v>
      </c>
      <c r="R777" s="1" t="s">
        <v>126</v>
      </c>
      <c r="S777">
        <v>474011</v>
      </c>
      <c r="T777" s="1" t="s">
        <v>29</v>
      </c>
      <c r="U777" t="b">
        <v>0</v>
      </c>
    </row>
    <row r="778" spans="1:21" x14ac:dyDescent="0.2">
      <c r="A778">
        <v>777</v>
      </c>
      <c r="B778" s="1" t="s">
        <v>1722</v>
      </c>
      <c r="C778">
        <v>1740618</v>
      </c>
      <c r="D778" s="1" t="s">
        <v>51</v>
      </c>
      <c r="E778">
        <v>38</v>
      </c>
      <c r="F778" t="str">
        <f t="shared" si="12"/>
        <v>Adult</v>
      </c>
      <c r="G778" s="2">
        <v>44899</v>
      </c>
      <c r="H778" s="2" t="str">
        <f>TEXT(Vrinda_Store__3[[#This Row],[Date]],"mmmm")</f>
        <v>December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3</v>
      </c>
      <c r="R778" s="1" t="s">
        <v>56</v>
      </c>
      <c r="S778">
        <v>400066</v>
      </c>
      <c r="T778" s="1" t="s">
        <v>29</v>
      </c>
      <c r="U778" t="b">
        <v>0</v>
      </c>
    </row>
    <row r="779" spans="1:21" x14ac:dyDescent="0.2">
      <c r="A779">
        <v>778</v>
      </c>
      <c r="B779" s="1" t="s">
        <v>1723</v>
      </c>
      <c r="C779">
        <v>602968</v>
      </c>
      <c r="D779" s="1" t="s">
        <v>20</v>
      </c>
      <c r="E779">
        <v>28</v>
      </c>
      <c r="F779" t="str">
        <f t="shared" si="12"/>
        <v>Teenager</v>
      </c>
      <c r="G779" s="2">
        <v>44899</v>
      </c>
      <c r="H779" s="2" t="str">
        <f>TEXT(Vrinda_Store__3[[#This Row],[Date]],"mmmm")</f>
        <v>December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5</v>
      </c>
      <c r="R779" s="1" t="s">
        <v>70</v>
      </c>
      <c r="S779">
        <v>516004</v>
      </c>
      <c r="T779" s="1" t="s">
        <v>29</v>
      </c>
      <c r="U779" t="b">
        <v>0</v>
      </c>
    </row>
    <row r="780" spans="1:21" x14ac:dyDescent="0.2">
      <c r="A780">
        <v>779</v>
      </c>
      <c r="B780" s="1" t="s">
        <v>1726</v>
      </c>
      <c r="C780">
        <v>9062863</v>
      </c>
      <c r="D780" s="1" t="s">
        <v>20</v>
      </c>
      <c r="E780">
        <v>41</v>
      </c>
      <c r="F780" t="str">
        <f t="shared" si="12"/>
        <v>Adult</v>
      </c>
      <c r="G780" s="2">
        <v>44899</v>
      </c>
      <c r="H780" s="2" t="str">
        <f>TEXT(Vrinda_Store__3[[#This Row],[Date]],"mmmm")</f>
        <v>December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4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2">
      <c r="A781">
        <v>780</v>
      </c>
      <c r="B781" s="1" t="s">
        <v>1728</v>
      </c>
      <c r="C781">
        <v>3613368</v>
      </c>
      <c r="D781" s="1" t="s">
        <v>51</v>
      </c>
      <c r="E781">
        <v>43</v>
      </c>
      <c r="F781" t="str">
        <f t="shared" si="12"/>
        <v>Adult</v>
      </c>
      <c r="G781" s="2">
        <v>44899</v>
      </c>
      <c r="H781" s="2" t="str">
        <f>TEXT(Vrinda_Store__3[[#This Row],[Date]],"mmmm")</f>
        <v>December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>
        <v>1</v>
      </c>
      <c r="O781" s="1" t="s">
        <v>26</v>
      </c>
      <c r="P781">
        <v>788</v>
      </c>
      <c r="Q781" s="1" t="s">
        <v>1729</v>
      </c>
      <c r="R781" s="1" t="s">
        <v>60</v>
      </c>
      <c r="S781">
        <v>580030</v>
      </c>
      <c r="T781" s="1" t="s">
        <v>29</v>
      </c>
      <c r="U781" t="b">
        <v>0</v>
      </c>
    </row>
    <row r="782" spans="1:21" x14ac:dyDescent="0.2">
      <c r="A782">
        <v>781</v>
      </c>
      <c r="B782" s="1" t="s">
        <v>1730</v>
      </c>
      <c r="C782">
        <v>4420178</v>
      </c>
      <c r="D782" s="1" t="s">
        <v>20</v>
      </c>
      <c r="E782">
        <v>27</v>
      </c>
      <c r="F782" t="str">
        <f t="shared" si="12"/>
        <v>Teenager</v>
      </c>
      <c r="G782" s="2">
        <v>44899</v>
      </c>
      <c r="H782" s="2" t="str">
        <f>TEXT(Vrinda_Store__3[[#This Row],[Date]],"mmmm")</f>
        <v>December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>
        <v>1</v>
      </c>
      <c r="O782" s="1" t="s">
        <v>26</v>
      </c>
      <c r="P782">
        <v>461</v>
      </c>
      <c r="Q782" s="1" t="s">
        <v>90</v>
      </c>
      <c r="R782" s="1" t="s">
        <v>91</v>
      </c>
      <c r="S782">
        <v>110008</v>
      </c>
      <c r="T782" s="1" t="s">
        <v>29</v>
      </c>
      <c r="U782" t="b">
        <v>0</v>
      </c>
    </row>
    <row r="783" spans="1:21" x14ac:dyDescent="0.2">
      <c r="A783">
        <v>782</v>
      </c>
      <c r="B783" s="1" t="s">
        <v>1732</v>
      </c>
      <c r="C783">
        <v>4969411</v>
      </c>
      <c r="D783" s="1" t="s">
        <v>51</v>
      </c>
      <c r="E783">
        <v>37</v>
      </c>
      <c r="F783" t="str">
        <f t="shared" si="12"/>
        <v>Adult</v>
      </c>
      <c r="G783" s="2">
        <v>44899</v>
      </c>
      <c r="H783" s="2" t="str">
        <f>TEXT(Vrinda_Store__3[[#This Row],[Date]],"mmmm")</f>
        <v>December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>
        <v>1</v>
      </c>
      <c r="O783" s="1" t="s">
        <v>26</v>
      </c>
      <c r="P783">
        <v>487</v>
      </c>
      <c r="Q783" s="1" t="s">
        <v>90</v>
      </c>
      <c r="R783" s="1" t="s">
        <v>91</v>
      </c>
      <c r="S783">
        <v>110033</v>
      </c>
      <c r="T783" s="1" t="s">
        <v>29</v>
      </c>
      <c r="U783" t="b">
        <v>1</v>
      </c>
    </row>
    <row r="784" spans="1:21" x14ac:dyDescent="0.2">
      <c r="A784">
        <v>783</v>
      </c>
      <c r="B784" s="1" t="s">
        <v>1734</v>
      </c>
      <c r="C784">
        <v>9145699</v>
      </c>
      <c r="D784" s="1" t="s">
        <v>51</v>
      </c>
      <c r="E784">
        <v>40</v>
      </c>
      <c r="F784" t="str">
        <f t="shared" si="12"/>
        <v>Adult</v>
      </c>
      <c r="G784" s="2">
        <v>44899</v>
      </c>
      <c r="H784" s="2" t="str">
        <f>TEXT(Vrinda_Store__3[[#This Row],[Date]],"mmmm")</f>
        <v>December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>
        <v>1</v>
      </c>
      <c r="O784" s="1" t="s">
        <v>26</v>
      </c>
      <c r="P784">
        <v>487</v>
      </c>
      <c r="Q784" s="1" t="s">
        <v>85</v>
      </c>
      <c r="R784" s="1" t="s">
        <v>86</v>
      </c>
      <c r="S784">
        <v>500033</v>
      </c>
      <c r="T784" s="1" t="s">
        <v>29</v>
      </c>
      <c r="U784" t="b">
        <v>0</v>
      </c>
    </row>
    <row r="785" spans="1:21" x14ac:dyDescent="0.2">
      <c r="A785">
        <v>784</v>
      </c>
      <c r="B785" s="1" t="s">
        <v>1735</v>
      </c>
      <c r="C785">
        <v>9303710</v>
      </c>
      <c r="D785" s="1" t="s">
        <v>51</v>
      </c>
      <c r="E785">
        <v>57</v>
      </c>
      <c r="F785" t="str">
        <f t="shared" si="12"/>
        <v>Senior</v>
      </c>
      <c r="G785" s="2">
        <v>44899</v>
      </c>
      <c r="H785" s="2" t="str">
        <f>TEXT(Vrinda_Store__3[[#This Row],[Date]],"mmmm")</f>
        <v>December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6</v>
      </c>
      <c r="R785" s="1" t="s">
        <v>56</v>
      </c>
      <c r="S785">
        <v>413106</v>
      </c>
      <c r="T785" s="1" t="s">
        <v>29</v>
      </c>
      <c r="U785" t="b">
        <v>0</v>
      </c>
    </row>
    <row r="786" spans="1:21" x14ac:dyDescent="0.2">
      <c r="A786">
        <v>785</v>
      </c>
      <c r="B786" s="1" t="s">
        <v>1737</v>
      </c>
      <c r="C786">
        <v>3306879</v>
      </c>
      <c r="D786" s="1" t="s">
        <v>51</v>
      </c>
      <c r="E786">
        <v>23</v>
      </c>
      <c r="F786" t="str">
        <f t="shared" si="12"/>
        <v>Teenager</v>
      </c>
      <c r="G786" s="2">
        <v>44899</v>
      </c>
      <c r="H786" s="2" t="str">
        <f>TEXT(Vrinda_Store__3[[#This Row],[Date]],"mmmm")</f>
        <v>December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39</v>
      </c>
      <c r="R786" s="1" t="s">
        <v>56</v>
      </c>
      <c r="S786">
        <v>410206</v>
      </c>
      <c r="T786" s="1" t="s">
        <v>29</v>
      </c>
      <c r="U786" t="b">
        <v>0</v>
      </c>
    </row>
    <row r="787" spans="1:21" x14ac:dyDescent="0.2">
      <c r="A787">
        <v>786</v>
      </c>
      <c r="B787" s="1" t="s">
        <v>1740</v>
      </c>
      <c r="C787">
        <v>3772426</v>
      </c>
      <c r="D787" s="1" t="s">
        <v>51</v>
      </c>
      <c r="E787">
        <v>44</v>
      </c>
      <c r="F787" t="str">
        <f t="shared" si="12"/>
        <v>Adult</v>
      </c>
      <c r="G787" s="2">
        <v>44899</v>
      </c>
      <c r="H787" s="2" t="str">
        <f>TEXT(Vrinda_Store__3[[#This Row],[Date]],"mmmm")</f>
        <v>December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7</v>
      </c>
      <c r="R787" s="1" t="s">
        <v>56</v>
      </c>
      <c r="S787">
        <v>400703</v>
      </c>
      <c r="T787" s="1" t="s">
        <v>29</v>
      </c>
      <c r="U787" t="b">
        <v>0</v>
      </c>
    </row>
    <row r="788" spans="1:21" x14ac:dyDescent="0.2">
      <c r="A788">
        <v>787</v>
      </c>
      <c r="B788" s="1" t="s">
        <v>1741</v>
      </c>
      <c r="C788">
        <v>6142702</v>
      </c>
      <c r="D788" s="1" t="s">
        <v>20</v>
      </c>
      <c r="E788">
        <v>27</v>
      </c>
      <c r="F788" t="str">
        <f t="shared" si="12"/>
        <v>Teenager</v>
      </c>
      <c r="G788" s="2">
        <v>44899</v>
      </c>
      <c r="H788" s="2" t="str">
        <f>TEXT(Vrinda_Store__3[[#This Row],[Date]],"mmmm")</f>
        <v>December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2</v>
      </c>
      <c r="R788" s="1" t="s">
        <v>73</v>
      </c>
      <c r="S788">
        <v>682303</v>
      </c>
      <c r="T788" s="1" t="s">
        <v>29</v>
      </c>
      <c r="U788" t="b">
        <v>0</v>
      </c>
    </row>
    <row r="789" spans="1:21" x14ac:dyDescent="0.2">
      <c r="A789">
        <v>788</v>
      </c>
      <c r="B789" s="1" t="s">
        <v>1743</v>
      </c>
      <c r="C789">
        <v>9677638</v>
      </c>
      <c r="D789" s="1" t="s">
        <v>51</v>
      </c>
      <c r="E789">
        <v>46</v>
      </c>
      <c r="F789" t="str">
        <f t="shared" si="12"/>
        <v>Adult</v>
      </c>
      <c r="G789" s="2">
        <v>44899</v>
      </c>
      <c r="H789" s="2" t="str">
        <f>TEXT(Vrinda_Store__3[[#This Row],[Date]],"mmmm")</f>
        <v>December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>
        <v>1</v>
      </c>
      <c r="O789" s="1" t="s">
        <v>26</v>
      </c>
      <c r="P789">
        <v>301</v>
      </c>
      <c r="Q789" s="1" t="s">
        <v>515</v>
      </c>
      <c r="R789" s="1" t="s">
        <v>56</v>
      </c>
      <c r="S789">
        <v>400050</v>
      </c>
      <c r="T789" s="1" t="s">
        <v>29</v>
      </c>
      <c r="U789" t="b">
        <v>0</v>
      </c>
    </row>
    <row r="790" spans="1:21" x14ac:dyDescent="0.2">
      <c r="A790">
        <v>789</v>
      </c>
      <c r="B790" s="1" t="s">
        <v>1745</v>
      </c>
      <c r="C790">
        <v>3539534</v>
      </c>
      <c r="D790" s="1" t="s">
        <v>51</v>
      </c>
      <c r="E790">
        <v>29</v>
      </c>
      <c r="F790" t="str">
        <f t="shared" si="12"/>
        <v>Teenager</v>
      </c>
      <c r="G790" s="2">
        <v>44899</v>
      </c>
      <c r="H790" s="2" t="str">
        <f>TEXT(Vrinda_Store__3[[#This Row],[Date]],"mmmm")</f>
        <v>December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>
        <v>1</v>
      </c>
      <c r="O790" s="1" t="s">
        <v>26</v>
      </c>
      <c r="P790">
        <v>925</v>
      </c>
      <c r="Q790" s="1" t="s">
        <v>103</v>
      </c>
      <c r="R790" s="1" t="s">
        <v>56</v>
      </c>
      <c r="S790">
        <v>400092</v>
      </c>
      <c r="T790" s="1" t="s">
        <v>29</v>
      </c>
      <c r="U790" t="b">
        <v>0</v>
      </c>
    </row>
    <row r="791" spans="1:21" x14ac:dyDescent="0.2">
      <c r="A791">
        <v>790</v>
      </c>
      <c r="B791" s="1" t="s">
        <v>1747</v>
      </c>
      <c r="C791">
        <v>3693017</v>
      </c>
      <c r="D791" s="1" t="s">
        <v>51</v>
      </c>
      <c r="E791">
        <v>21</v>
      </c>
      <c r="F791" t="str">
        <f t="shared" si="12"/>
        <v>Teenager</v>
      </c>
      <c r="G791" s="2">
        <v>44899</v>
      </c>
      <c r="H791" s="2" t="str">
        <f>TEXT(Vrinda_Store__3[[#This Row],[Date]],"mmmm")</f>
        <v>December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>
        <v>1</v>
      </c>
      <c r="O791" s="1" t="s">
        <v>26</v>
      </c>
      <c r="P791">
        <v>330</v>
      </c>
      <c r="Q791" s="1" t="s">
        <v>135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2">
      <c r="A792">
        <v>791</v>
      </c>
      <c r="B792" s="1" t="s">
        <v>1749</v>
      </c>
      <c r="C792">
        <v>908483</v>
      </c>
      <c r="D792" s="1" t="s">
        <v>20</v>
      </c>
      <c r="E792">
        <v>23</v>
      </c>
      <c r="F792" t="str">
        <f t="shared" si="12"/>
        <v>Teenager</v>
      </c>
      <c r="G792" s="2">
        <v>44899</v>
      </c>
      <c r="H792" s="2" t="str">
        <f>TEXT(Vrinda_Store__3[[#This Row],[Date]],"mmmm")</f>
        <v>December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1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2">
      <c r="A793">
        <v>792</v>
      </c>
      <c r="B793" s="1" t="s">
        <v>1752</v>
      </c>
      <c r="C793">
        <v>3061762</v>
      </c>
      <c r="D793" s="1" t="s">
        <v>20</v>
      </c>
      <c r="E793">
        <v>40</v>
      </c>
      <c r="F793" t="str">
        <f t="shared" si="12"/>
        <v>Adult</v>
      </c>
      <c r="G793" s="2">
        <v>44899</v>
      </c>
      <c r="H793" s="2" t="str">
        <f>TEXT(Vrinda_Store__3[[#This Row],[Date]],"mmmm")</f>
        <v>December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3</v>
      </c>
      <c r="R793" s="1" t="s">
        <v>56</v>
      </c>
      <c r="S793">
        <v>400005</v>
      </c>
      <c r="T793" s="1" t="s">
        <v>29</v>
      </c>
      <c r="U793" t="b">
        <v>0</v>
      </c>
    </row>
    <row r="794" spans="1:21" x14ac:dyDescent="0.2">
      <c r="A794">
        <v>793</v>
      </c>
      <c r="B794" s="1" t="s">
        <v>1753</v>
      </c>
      <c r="C794">
        <v>309970</v>
      </c>
      <c r="D794" s="1" t="s">
        <v>20</v>
      </c>
      <c r="E794">
        <v>19</v>
      </c>
      <c r="F794" t="str">
        <f t="shared" si="12"/>
        <v>Teenager</v>
      </c>
      <c r="G794" s="2">
        <v>44899</v>
      </c>
      <c r="H794" s="2" t="str">
        <f>TEXT(Vrinda_Store__3[[#This Row],[Date]],"mmmm")</f>
        <v>December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5</v>
      </c>
      <c r="R794" s="1" t="s">
        <v>56</v>
      </c>
      <c r="S794">
        <v>421301</v>
      </c>
      <c r="T794" s="1" t="s">
        <v>29</v>
      </c>
      <c r="U794" t="b">
        <v>0</v>
      </c>
    </row>
    <row r="795" spans="1:21" x14ac:dyDescent="0.2">
      <c r="A795">
        <v>794</v>
      </c>
      <c r="B795" s="1" t="s">
        <v>1756</v>
      </c>
      <c r="C795">
        <v>1438249</v>
      </c>
      <c r="D795" s="1" t="s">
        <v>51</v>
      </c>
      <c r="E795">
        <v>39</v>
      </c>
      <c r="F795" t="str">
        <f t="shared" si="12"/>
        <v>Adult</v>
      </c>
      <c r="G795" s="2">
        <v>44899</v>
      </c>
      <c r="H795" s="2" t="str">
        <f>TEXT(Vrinda_Store__3[[#This Row],[Date]],"mmmm")</f>
        <v>December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4</v>
      </c>
      <c r="R795" s="1" t="s">
        <v>60</v>
      </c>
      <c r="S795">
        <v>575003</v>
      </c>
      <c r="T795" s="1" t="s">
        <v>29</v>
      </c>
      <c r="U795" t="b">
        <v>0</v>
      </c>
    </row>
    <row r="796" spans="1:21" x14ac:dyDescent="0.2">
      <c r="A796">
        <v>795</v>
      </c>
      <c r="B796" s="1" t="s">
        <v>1758</v>
      </c>
      <c r="C796">
        <v>1877949</v>
      </c>
      <c r="D796" s="1" t="s">
        <v>20</v>
      </c>
      <c r="E796">
        <v>43</v>
      </c>
      <c r="F796" t="str">
        <f t="shared" si="12"/>
        <v>Adult</v>
      </c>
      <c r="G796" s="2">
        <v>44899</v>
      </c>
      <c r="H796" s="2" t="str">
        <f>TEXT(Vrinda_Store__3[[#This Row],[Date]],"mmmm")</f>
        <v>December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>
        <v>1</v>
      </c>
      <c r="O796" s="1" t="s">
        <v>26</v>
      </c>
      <c r="P796">
        <v>345</v>
      </c>
      <c r="Q796" s="1" t="s">
        <v>135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2">
      <c r="A797">
        <v>796</v>
      </c>
      <c r="B797" s="1" t="s">
        <v>1760</v>
      </c>
      <c r="C797">
        <v>9045024</v>
      </c>
      <c r="D797" s="1" t="s">
        <v>20</v>
      </c>
      <c r="E797">
        <v>25</v>
      </c>
      <c r="F797" t="str">
        <f t="shared" si="12"/>
        <v>Teenager</v>
      </c>
      <c r="G797" s="2">
        <v>44899</v>
      </c>
      <c r="H797" s="2" t="str">
        <f>TEXT(Vrinda_Store__3[[#This Row],[Date]],"mmmm")</f>
        <v>December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5</v>
      </c>
      <c r="R797" s="1" t="s">
        <v>238</v>
      </c>
      <c r="S797">
        <v>834001</v>
      </c>
      <c r="T797" s="1" t="s">
        <v>29</v>
      </c>
      <c r="U797" t="b">
        <v>0</v>
      </c>
    </row>
    <row r="798" spans="1:21" x14ac:dyDescent="0.2">
      <c r="A798">
        <v>797</v>
      </c>
      <c r="B798" s="1" t="s">
        <v>1762</v>
      </c>
      <c r="C798">
        <v>7001559</v>
      </c>
      <c r="D798" s="1" t="s">
        <v>51</v>
      </c>
      <c r="E798">
        <v>72</v>
      </c>
      <c r="F798" t="str">
        <f t="shared" si="12"/>
        <v>Senior</v>
      </c>
      <c r="G798" s="2">
        <v>44899</v>
      </c>
      <c r="H798" s="2" t="str">
        <f>TEXT(Vrinda_Store__3[[#This Row],[Date]],"mmmm")</f>
        <v>December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>
        <v>1</v>
      </c>
      <c r="O798" s="1" t="s">
        <v>26</v>
      </c>
      <c r="P798">
        <v>939</v>
      </c>
      <c r="Q798" s="1" t="s">
        <v>669</v>
      </c>
      <c r="R798" s="1" t="s">
        <v>126</v>
      </c>
      <c r="S798">
        <v>482003</v>
      </c>
      <c r="T798" s="1" t="s">
        <v>29</v>
      </c>
      <c r="U798" t="b">
        <v>0</v>
      </c>
    </row>
    <row r="799" spans="1:21" x14ac:dyDescent="0.2">
      <c r="A799">
        <v>798</v>
      </c>
      <c r="B799" s="1" t="s">
        <v>1764</v>
      </c>
      <c r="C799">
        <v>9419615</v>
      </c>
      <c r="D799" s="1" t="s">
        <v>51</v>
      </c>
      <c r="E799">
        <v>21</v>
      </c>
      <c r="F799" t="str">
        <f t="shared" si="12"/>
        <v>Teenager</v>
      </c>
      <c r="G799" s="2">
        <v>44899</v>
      </c>
      <c r="H799" s="2" t="str">
        <f>TEXT(Vrinda_Store__3[[#This Row],[Date]],"mmmm")</f>
        <v>December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>
        <v>1</v>
      </c>
      <c r="O799" s="1" t="s">
        <v>26</v>
      </c>
      <c r="P799">
        <v>721</v>
      </c>
      <c r="Q799" s="1" t="s">
        <v>277</v>
      </c>
      <c r="R799" s="1" t="s">
        <v>111</v>
      </c>
      <c r="S799">
        <v>201303</v>
      </c>
      <c r="T799" s="1" t="s">
        <v>29</v>
      </c>
      <c r="U799" t="b">
        <v>0</v>
      </c>
    </row>
    <row r="800" spans="1:21" x14ac:dyDescent="0.2">
      <c r="A800">
        <v>799</v>
      </c>
      <c r="B800" s="1" t="s">
        <v>1766</v>
      </c>
      <c r="C800">
        <v>472980</v>
      </c>
      <c r="D800" s="1" t="s">
        <v>51</v>
      </c>
      <c r="E800">
        <v>61</v>
      </c>
      <c r="F800" t="str">
        <f t="shared" si="12"/>
        <v>Senior</v>
      </c>
      <c r="G800" s="2">
        <v>44899</v>
      </c>
      <c r="H800" s="2" t="str">
        <f>TEXT(Vrinda_Store__3[[#This Row],[Date]],"mmmm")</f>
        <v>December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7</v>
      </c>
      <c r="R800" s="1" t="s">
        <v>95</v>
      </c>
      <c r="S800">
        <v>757001</v>
      </c>
      <c r="T800" s="1" t="s">
        <v>29</v>
      </c>
      <c r="U800" t="b">
        <v>0</v>
      </c>
    </row>
    <row r="801" spans="1:21" x14ac:dyDescent="0.2">
      <c r="A801">
        <v>800</v>
      </c>
      <c r="B801" s="1" t="s">
        <v>1768</v>
      </c>
      <c r="C801">
        <v>2179320</v>
      </c>
      <c r="D801" s="1" t="s">
        <v>20</v>
      </c>
      <c r="E801">
        <v>36</v>
      </c>
      <c r="F801" t="str">
        <f t="shared" si="12"/>
        <v>Adult</v>
      </c>
      <c r="G801" s="2">
        <v>44899</v>
      </c>
      <c r="H801" s="2" t="str">
        <f>TEXT(Vrinda_Store__3[[#This Row],[Date]],"mmmm")</f>
        <v>December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0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2">
      <c r="A802">
        <v>801</v>
      </c>
      <c r="B802" s="1" t="s">
        <v>1771</v>
      </c>
      <c r="C802">
        <v>2051832</v>
      </c>
      <c r="D802" s="1" t="s">
        <v>20</v>
      </c>
      <c r="E802">
        <v>46</v>
      </c>
      <c r="F802" t="str">
        <f t="shared" si="12"/>
        <v>Adult</v>
      </c>
      <c r="G802" s="2">
        <v>44899</v>
      </c>
      <c r="H802" s="2" t="str">
        <f>TEXT(Vrinda_Store__3[[#This Row],[Date]],"mmmm")</f>
        <v>December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3</v>
      </c>
      <c r="R802" s="1" t="s">
        <v>70</v>
      </c>
      <c r="S802">
        <v>524101</v>
      </c>
      <c r="T802" s="1" t="s">
        <v>29</v>
      </c>
      <c r="U802" t="b">
        <v>0</v>
      </c>
    </row>
    <row r="803" spans="1:21" x14ac:dyDescent="0.2">
      <c r="A803">
        <v>802</v>
      </c>
      <c r="B803" s="1" t="s">
        <v>1774</v>
      </c>
      <c r="C803">
        <v>1945413</v>
      </c>
      <c r="D803" s="1" t="s">
        <v>20</v>
      </c>
      <c r="E803">
        <v>33</v>
      </c>
      <c r="F803" t="str">
        <f t="shared" si="12"/>
        <v>Adult</v>
      </c>
      <c r="G803" s="2">
        <v>44899</v>
      </c>
      <c r="H803" s="2" t="str">
        <f>TEXT(Vrinda_Store__3[[#This Row],[Date]],"mmmm")</f>
        <v>December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6</v>
      </c>
      <c r="R803" s="1" t="s">
        <v>80</v>
      </c>
      <c r="S803">
        <v>783301</v>
      </c>
      <c r="T803" s="1" t="s">
        <v>29</v>
      </c>
      <c r="U803" t="b">
        <v>0</v>
      </c>
    </row>
    <row r="804" spans="1:21" x14ac:dyDescent="0.2">
      <c r="A804">
        <v>803</v>
      </c>
      <c r="B804" s="1" t="s">
        <v>1777</v>
      </c>
      <c r="C804">
        <v>8267857</v>
      </c>
      <c r="D804" s="1" t="s">
        <v>51</v>
      </c>
      <c r="E804">
        <v>46</v>
      </c>
      <c r="F804" t="str">
        <f t="shared" si="12"/>
        <v>Adult</v>
      </c>
      <c r="G804" s="2">
        <v>44899</v>
      </c>
      <c r="H804" s="2" t="str">
        <f>TEXT(Vrinda_Store__3[[#This Row],[Date]],"mmmm")</f>
        <v>December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>
        <v>1</v>
      </c>
      <c r="O804" s="1" t="s">
        <v>26</v>
      </c>
      <c r="P804">
        <v>788</v>
      </c>
      <c r="Q804" s="1" t="s">
        <v>1778</v>
      </c>
      <c r="R804" s="1" t="s">
        <v>73</v>
      </c>
      <c r="S804">
        <v>686540</v>
      </c>
      <c r="T804" s="1" t="s">
        <v>29</v>
      </c>
      <c r="U804" t="b">
        <v>0</v>
      </c>
    </row>
    <row r="805" spans="1:21" x14ac:dyDescent="0.2">
      <c r="A805">
        <v>804</v>
      </c>
      <c r="B805" s="1" t="s">
        <v>1779</v>
      </c>
      <c r="C805">
        <v>4748694</v>
      </c>
      <c r="D805" s="1" t="s">
        <v>20</v>
      </c>
      <c r="E805">
        <v>26</v>
      </c>
      <c r="F805" t="str">
        <f t="shared" si="12"/>
        <v>Teenager</v>
      </c>
      <c r="G805" s="2">
        <v>44899</v>
      </c>
      <c r="H805" s="2" t="str">
        <f>TEXT(Vrinda_Store__3[[#This Row],[Date]],"mmmm")</f>
        <v>December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3</v>
      </c>
      <c r="R805" s="1" t="s">
        <v>56</v>
      </c>
      <c r="S805">
        <v>400060</v>
      </c>
      <c r="T805" s="1" t="s">
        <v>29</v>
      </c>
      <c r="U805" t="b">
        <v>0</v>
      </c>
    </row>
    <row r="806" spans="1:21" x14ac:dyDescent="0.2">
      <c r="A806">
        <v>805</v>
      </c>
      <c r="B806" s="1" t="s">
        <v>1781</v>
      </c>
      <c r="C806">
        <v>2831295</v>
      </c>
      <c r="D806" s="1" t="s">
        <v>20</v>
      </c>
      <c r="E806">
        <v>30</v>
      </c>
      <c r="F806" t="str">
        <f t="shared" si="12"/>
        <v>Adult</v>
      </c>
      <c r="G806" s="2">
        <v>44899</v>
      </c>
      <c r="H806" s="2" t="str">
        <f>TEXT(Vrinda_Store__3[[#This Row],[Date]],"mmmm")</f>
        <v>December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4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2">
      <c r="A807">
        <v>806</v>
      </c>
      <c r="B807" s="1" t="s">
        <v>1783</v>
      </c>
      <c r="C807">
        <v>5974139</v>
      </c>
      <c r="D807" s="1" t="s">
        <v>20</v>
      </c>
      <c r="E807">
        <v>52</v>
      </c>
      <c r="F807" t="str">
        <f t="shared" si="12"/>
        <v>Senior</v>
      </c>
      <c r="G807" s="2">
        <v>44899</v>
      </c>
      <c r="H807" s="2" t="str">
        <f>TEXT(Vrinda_Store__3[[#This Row],[Date]],"mmmm")</f>
        <v>December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>
        <v>1</v>
      </c>
      <c r="O807" s="1" t="s">
        <v>26</v>
      </c>
      <c r="P807">
        <v>345</v>
      </c>
      <c r="Q807" s="1" t="s">
        <v>1785</v>
      </c>
      <c r="R807" s="1" t="s">
        <v>238</v>
      </c>
      <c r="S807">
        <v>831008</v>
      </c>
      <c r="T807" s="1" t="s">
        <v>29</v>
      </c>
      <c r="U807" t="b">
        <v>0</v>
      </c>
    </row>
    <row r="808" spans="1:21" x14ac:dyDescent="0.2">
      <c r="A808">
        <v>807</v>
      </c>
      <c r="B808" s="1" t="s">
        <v>1786</v>
      </c>
      <c r="C808">
        <v>7598776</v>
      </c>
      <c r="D808" s="1" t="s">
        <v>20</v>
      </c>
      <c r="E808">
        <v>47</v>
      </c>
      <c r="F808" t="str">
        <f t="shared" si="12"/>
        <v>Adult</v>
      </c>
      <c r="G808" s="2">
        <v>44899</v>
      </c>
      <c r="H808" s="2" t="str">
        <f>TEXT(Vrinda_Store__3[[#This Row],[Date]],"mmmm")</f>
        <v>December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88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2">
      <c r="A809">
        <v>808</v>
      </c>
      <c r="B809" s="1" t="s">
        <v>1789</v>
      </c>
      <c r="C809">
        <v>7930396</v>
      </c>
      <c r="D809" s="1" t="s">
        <v>20</v>
      </c>
      <c r="E809">
        <v>21</v>
      </c>
      <c r="F809" t="str">
        <f t="shared" si="12"/>
        <v>Teenager</v>
      </c>
      <c r="G809" s="2">
        <v>44899</v>
      </c>
      <c r="H809" s="2" t="str">
        <f>TEXT(Vrinda_Store__3[[#This Row],[Date]],"mmmm")</f>
        <v>December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59</v>
      </c>
      <c r="R809" s="1" t="s">
        <v>60</v>
      </c>
      <c r="S809">
        <v>560064</v>
      </c>
      <c r="T809" s="1" t="s">
        <v>29</v>
      </c>
      <c r="U809" t="b">
        <v>0</v>
      </c>
    </row>
    <row r="810" spans="1:21" x14ac:dyDescent="0.2">
      <c r="A810">
        <v>809</v>
      </c>
      <c r="B810" s="1" t="s">
        <v>1791</v>
      </c>
      <c r="C810">
        <v>3709623</v>
      </c>
      <c r="D810" s="1" t="s">
        <v>51</v>
      </c>
      <c r="E810">
        <v>29</v>
      </c>
      <c r="F810" t="str">
        <f t="shared" si="12"/>
        <v>Teenager</v>
      </c>
      <c r="G810" s="2">
        <v>44899</v>
      </c>
      <c r="H810" s="2" t="str">
        <f>TEXT(Vrinda_Store__3[[#This Row],[Date]],"mmmm")</f>
        <v>December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3</v>
      </c>
      <c r="R810" s="1" t="s">
        <v>70</v>
      </c>
      <c r="S810">
        <v>533308</v>
      </c>
      <c r="T810" s="1" t="s">
        <v>29</v>
      </c>
      <c r="U810" t="b">
        <v>0</v>
      </c>
    </row>
    <row r="811" spans="1:21" x14ac:dyDescent="0.2">
      <c r="A811">
        <v>810</v>
      </c>
      <c r="B811" s="1" t="s">
        <v>1791</v>
      </c>
      <c r="C811">
        <v>3709623</v>
      </c>
      <c r="D811" s="1" t="s">
        <v>51</v>
      </c>
      <c r="E811">
        <v>76</v>
      </c>
      <c r="F811" t="str">
        <f t="shared" si="12"/>
        <v>Senior</v>
      </c>
      <c r="G811" s="2">
        <v>44899</v>
      </c>
      <c r="H811" s="2" t="str">
        <f>TEXT(Vrinda_Store__3[[#This Row],[Date]],"mmmm")</f>
        <v>December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4</v>
      </c>
      <c r="R811" s="1" t="s">
        <v>922</v>
      </c>
      <c r="S811">
        <v>491445</v>
      </c>
      <c r="T811" s="1" t="s">
        <v>29</v>
      </c>
      <c r="U811" t="b">
        <v>0</v>
      </c>
    </row>
    <row r="812" spans="1:21" x14ac:dyDescent="0.2">
      <c r="A812">
        <v>811</v>
      </c>
      <c r="B812" s="1" t="s">
        <v>1795</v>
      </c>
      <c r="C812">
        <v>9721972</v>
      </c>
      <c r="D812" s="1" t="s">
        <v>51</v>
      </c>
      <c r="E812">
        <v>30</v>
      </c>
      <c r="F812" t="str">
        <f t="shared" si="12"/>
        <v>Adult</v>
      </c>
      <c r="G812" s="2">
        <v>44899</v>
      </c>
      <c r="H812" s="2" t="str">
        <f>TEXT(Vrinda_Store__3[[#This Row],[Date]],"mmmm")</f>
        <v>December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>
        <v>1</v>
      </c>
      <c r="O812" s="1" t="s">
        <v>26</v>
      </c>
      <c r="P812">
        <v>591</v>
      </c>
      <c r="Q812" s="1" t="s">
        <v>474</v>
      </c>
      <c r="R812" s="1" t="s">
        <v>60</v>
      </c>
      <c r="S812">
        <v>591344</v>
      </c>
      <c r="T812" s="1" t="s">
        <v>29</v>
      </c>
      <c r="U812" t="b">
        <v>0</v>
      </c>
    </row>
    <row r="813" spans="1:21" x14ac:dyDescent="0.2">
      <c r="A813">
        <v>812</v>
      </c>
      <c r="B813" s="1" t="s">
        <v>1797</v>
      </c>
      <c r="C813">
        <v>7604634</v>
      </c>
      <c r="D813" s="1" t="s">
        <v>20</v>
      </c>
      <c r="E813">
        <v>51</v>
      </c>
      <c r="F813" t="str">
        <f t="shared" si="12"/>
        <v>Senior</v>
      </c>
      <c r="G813" s="2">
        <v>44899</v>
      </c>
      <c r="H813" s="2" t="str">
        <f>TEXT(Vrinda_Store__3[[#This Row],[Date]],"mmmm")</f>
        <v>December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798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2">
      <c r="A814">
        <v>813</v>
      </c>
      <c r="B814" s="1" t="s">
        <v>1799</v>
      </c>
      <c r="C814">
        <v>3948279</v>
      </c>
      <c r="D814" s="1" t="s">
        <v>20</v>
      </c>
      <c r="E814">
        <v>36</v>
      </c>
      <c r="F814" t="str">
        <f t="shared" si="12"/>
        <v>Adult</v>
      </c>
      <c r="G814" s="2">
        <v>44869</v>
      </c>
      <c r="H814" s="2" t="str">
        <f>TEXT(Vrinda_Store__3[[#This Row],[Date]],"mmmm")</f>
        <v>November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>
        <v>1</v>
      </c>
      <c r="O814" s="1" t="s">
        <v>26</v>
      </c>
      <c r="P814">
        <v>512</v>
      </c>
      <c r="Q814" s="1" t="s">
        <v>928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2">
      <c r="A815">
        <v>814</v>
      </c>
      <c r="B815" s="1" t="s">
        <v>1800</v>
      </c>
      <c r="C815">
        <v>3319282</v>
      </c>
      <c r="D815" s="1" t="s">
        <v>20</v>
      </c>
      <c r="E815">
        <v>20</v>
      </c>
      <c r="F815" t="str">
        <f t="shared" si="12"/>
        <v>Teenager</v>
      </c>
      <c r="G815" s="2">
        <v>44869</v>
      </c>
      <c r="H815" s="2" t="str">
        <f>TEXT(Vrinda_Store__3[[#This Row],[Date]],"mmmm")</f>
        <v>November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>
        <v>1</v>
      </c>
      <c r="O815" s="1" t="s">
        <v>26</v>
      </c>
      <c r="P815">
        <v>549</v>
      </c>
      <c r="Q815" s="1" t="s">
        <v>1802</v>
      </c>
      <c r="R815" s="1" t="s">
        <v>111</v>
      </c>
      <c r="S815">
        <v>201301</v>
      </c>
      <c r="T815" s="1" t="s">
        <v>29</v>
      </c>
      <c r="U815" t="b">
        <v>0</v>
      </c>
    </row>
    <row r="816" spans="1:21" x14ac:dyDescent="0.2">
      <c r="A816">
        <v>815</v>
      </c>
      <c r="B816" s="1" t="s">
        <v>1803</v>
      </c>
      <c r="C816">
        <v>3567779</v>
      </c>
      <c r="D816" s="1" t="s">
        <v>20</v>
      </c>
      <c r="E816">
        <v>37</v>
      </c>
      <c r="F816" t="str">
        <f t="shared" si="12"/>
        <v>Adult</v>
      </c>
      <c r="G816" s="2">
        <v>44869</v>
      </c>
      <c r="H816" s="2" t="str">
        <f>TEXT(Vrinda_Store__3[[#This Row],[Date]],"mmmm")</f>
        <v>November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>
        <v>1</v>
      </c>
      <c r="O816" s="1" t="s">
        <v>26</v>
      </c>
      <c r="P816">
        <v>499</v>
      </c>
      <c r="Q816" s="1" t="s">
        <v>59</v>
      </c>
      <c r="R816" s="1" t="s">
        <v>60</v>
      </c>
      <c r="S816">
        <v>560049</v>
      </c>
      <c r="T816" s="1" t="s">
        <v>29</v>
      </c>
      <c r="U816" t="b">
        <v>0</v>
      </c>
    </row>
    <row r="817" spans="1:21" x14ac:dyDescent="0.2">
      <c r="A817">
        <v>816</v>
      </c>
      <c r="B817" s="1" t="s">
        <v>1805</v>
      </c>
      <c r="C817">
        <v>5569066</v>
      </c>
      <c r="D817" s="1" t="s">
        <v>20</v>
      </c>
      <c r="E817">
        <v>35</v>
      </c>
      <c r="F817" t="str">
        <f t="shared" si="12"/>
        <v>Adult</v>
      </c>
      <c r="G817" s="2">
        <v>44869</v>
      </c>
      <c r="H817" s="2" t="str">
        <f>TEXT(Vrinda_Store__3[[#This Row],[Date]],"mmmm")</f>
        <v>November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59</v>
      </c>
      <c r="R817" s="1" t="s">
        <v>60</v>
      </c>
      <c r="S817">
        <v>560102</v>
      </c>
      <c r="T817" s="1" t="s">
        <v>29</v>
      </c>
      <c r="U817" t="b">
        <v>0</v>
      </c>
    </row>
    <row r="818" spans="1:21" x14ac:dyDescent="0.2">
      <c r="A818">
        <v>817</v>
      </c>
      <c r="B818" s="1" t="s">
        <v>1807</v>
      </c>
      <c r="C818">
        <v>3424885</v>
      </c>
      <c r="D818" s="1" t="s">
        <v>20</v>
      </c>
      <c r="E818">
        <v>29</v>
      </c>
      <c r="F818" t="str">
        <f t="shared" si="12"/>
        <v>Teenager</v>
      </c>
      <c r="G818" s="2">
        <v>44869</v>
      </c>
      <c r="H818" s="2" t="str">
        <f>TEXT(Vrinda_Store__3[[#This Row],[Date]],"mmmm")</f>
        <v>November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09</v>
      </c>
      <c r="R818" s="1" t="s">
        <v>581</v>
      </c>
      <c r="S818">
        <v>403006</v>
      </c>
      <c r="T818" s="1" t="s">
        <v>29</v>
      </c>
      <c r="U818" t="b">
        <v>0</v>
      </c>
    </row>
    <row r="819" spans="1:21" x14ac:dyDescent="0.2">
      <c r="A819">
        <v>818</v>
      </c>
      <c r="B819" s="1" t="s">
        <v>1810</v>
      </c>
      <c r="C819">
        <v>4504136</v>
      </c>
      <c r="D819" s="1" t="s">
        <v>20</v>
      </c>
      <c r="E819">
        <v>25</v>
      </c>
      <c r="F819" t="str">
        <f t="shared" si="12"/>
        <v>Teenager</v>
      </c>
      <c r="G819" s="2">
        <v>44869</v>
      </c>
      <c r="H819" s="2" t="str">
        <f>TEXT(Vrinda_Store__3[[#This Row],[Date]],"mmmm")</f>
        <v>November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58</v>
      </c>
      <c r="R819" s="1" t="s">
        <v>56</v>
      </c>
      <c r="S819">
        <v>400606</v>
      </c>
      <c r="T819" s="1" t="s">
        <v>29</v>
      </c>
      <c r="U819" t="b">
        <v>0</v>
      </c>
    </row>
    <row r="820" spans="1:21" x14ac:dyDescent="0.2">
      <c r="A820">
        <v>819</v>
      </c>
      <c r="B820" s="1" t="s">
        <v>1812</v>
      </c>
      <c r="C820">
        <v>4416496</v>
      </c>
      <c r="D820" s="1" t="s">
        <v>20</v>
      </c>
      <c r="E820">
        <v>32</v>
      </c>
      <c r="F820" t="str">
        <f t="shared" si="12"/>
        <v>Adult</v>
      </c>
      <c r="G820" s="2">
        <v>44869</v>
      </c>
      <c r="H820" s="2" t="str">
        <f>TEXT(Vrinda_Store__3[[#This Row],[Date]],"mmmm")</f>
        <v>November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0</v>
      </c>
      <c r="R820" s="1" t="s">
        <v>100</v>
      </c>
      <c r="S820">
        <v>302015</v>
      </c>
      <c r="T820" s="1" t="s">
        <v>29</v>
      </c>
      <c r="U820" t="b">
        <v>0</v>
      </c>
    </row>
    <row r="821" spans="1:21" x14ac:dyDescent="0.2">
      <c r="A821">
        <v>820</v>
      </c>
      <c r="B821" s="1" t="s">
        <v>1814</v>
      </c>
      <c r="C821">
        <v>1440289</v>
      </c>
      <c r="D821" s="1" t="s">
        <v>20</v>
      </c>
      <c r="E821">
        <v>19</v>
      </c>
      <c r="F821" t="str">
        <f t="shared" si="12"/>
        <v>Teenager</v>
      </c>
      <c r="G821" s="2">
        <v>44869</v>
      </c>
      <c r="H821" s="2" t="str">
        <f>TEXT(Vrinda_Store__3[[#This Row],[Date]],"mmmm")</f>
        <v>November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4</v>
      </c>
      <c r="R821" s="1" t="s">
        <v>60</v>
      </c>
      <c r="S821">
        <v>577201</v>
      </c>
      <c r="T821" s="1" t="s">
        <v>29</v>
      </c>
      <c r="U821" t="b">
        <v>0</v>
      </c>
    </row>
    <row r="822" spans="1:21" x14ac:dyDescent="0.2">
      <c r="A822">
        <v>821</v>
      </c>
      <c r="B822" s="1" t="s">
        <v>1816</v>
      </c>
      <c r="C822">
        <v>5195596</v>
      </c>
      <c r="D822" s="1" t="s">
        <v>20</v>
      </c>
      <c r="E822">
        <v>56</v>
      </c>
      <c r="F822" t="str">
        <f t="shared" si="12"/>
        <v>Senior</v>
      </c>
      <c r="G822" s="2">
        <v>44869</v>
      </c>
      <c r="H822" s="2" t="str">
        <f>TEXT(Vrinda_Store__3[[#This Row],[Date]],"mmmm")</f>
        <v>November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>
        <v>1</v>
      </c>
      <c r="O822" s="1" t="s">
        <v>26</v>
      </c>
      <c r="P822">
        <v>371</v>
      </c>
      <c r="Q822" s="1" t="s">
        <v>90</v>
      </c>
      <c r="R822" s="1" t="s">
        <v>91</v>
      </c>
      <c r="S822">
        <v>110063</v>
      </c>
      <c r="T822" s="1" t="s">
        <v>29</v>
      </c>
      <c r="U822" t="b">
        <v>0</v>
      </c>
    </row>
    <row r="823" spans="1:21" x14ac:dyDescent="0.2">
      <c r="A823">
        <v>822</v>
      </c>
      <c r="B823" s="1" t="s">
        <v>1817</v>
      </c>
      <c r="C823">
        <v>6836093</v>
      </c>
      <c r="D823" s="1" t="s">
        <v>20</v>
      </c>
      <c r="E823">
        <v>25</v>
      </c>
      <c r="F823" t="str">
        <f t="shared" si="12"/>
        <v>Teenager</v>
      </c>
      <c r="G823" s="2">
        <v>44869</v>
      </c>
      <c r="H823" s="2" t="str">
        <f>TEXT(Vrinda_Store__3[[#This Row],[Date]],"mmmm")</f>
        <v>November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>
        <v>1</v>
      </c>
      <c r="O823" s="1" t="s">
        <v>26</v>
      </c>
      <c r="P823">
        <v>698</v>
      </c>
      <c r="Q823" s="1" t="s">
        <v>460</v>
      </c>
      <c r="R823" s="1" t="s">
        <v>73</v>
      </c>
      <c r="S823">
        <v>682025</v>
      </c>
      <c r="T823" s="1" t="s">
        <v>29</v>
      </c>
      <c r="U823" t="b">
        <v>0</v>
      </c>
    </row>
    <row r="824" spans="1:21" x14ac:dyDescent="0.2">
      <c r="A824">
        <v>823</v>
      </c>
      <c r="B824" s="1" t="s">
        <v>1818</v>
      </c>
      <c r="C824">
        <v>3894545</v>
      </c>
      <c r="D824" s="1" t="s">
        <v>20</v>
      </c>
      <c r="E824">
        <v>37</v>
      </c>
      <c r="F824" t="str">
        <f t="shared" si="12"/>
        <v>Adult</v>
      </c>
      <c r="G824" s="2">
        <v>44869</v>
      </c>
      <c r="H824" s="2" t="str">
        <f>TEXT(Vrinda_Store__3[[#This Row],[Date]],"mmmm")</f>
        <v>November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>
        <v>1</v>
      </c>
      <c r="O824" s="1" t="s">
        <v>26</v>
      </c>
      <c r="P824">
        <v>563</v>
      </c>
      <c r="Q824" s="1" t="s">
        <v>1820</v>
      </c>
      <c r="R824" s="1" t="s">
        <v>1821</v>
      </c>
      <c r="S824">
        <v>194101</v>
      </c>
      <c r="T824" s="1" t="s">
        <v>29</v>
      </c>
      <c r="U824" t="b">
        <v>0</v>
      </c>
    </row>
    <row r="825" spans="1:21" x14ac:dyDescent="0.2">
      <c r="A825">
        <v>824</v>
      </c>
      <c r="B825" s="1" t="s">
        <v>1822</v>
      </c>
      <c r="C825">
        <v>9536882</v>
      </c>
      <c r="D825" s="1" t="s">
        <v>20</v>
      </c>
      <c r="E825">
        <v>40</v>
      </c>
      <c r="F825" t="str">
        <f t="shared" si="12"/>
        <v>Adult</v>
      </c>
      <c r="G825" s="2">
        <v>44869</v>
      </c>
      <c r="H825" s="2" t="str">
        <f>TEXT(Vrinda_Store__3[[#This Row],[Date]],"mmmm")</f>
        <v>November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>
        <v>1</v>
      </c>
      <c r="O825" s="1" t="s">
        <v>26</v>
      </c>
      <c r="P825">
        <v>635</v>
      </c>
      <c r="Q825" s="1" t="s">
        <v>1823</v>
      </c>
      <c r="R825" s="1" t="s">
        <v>60</v>
      </c>
      <c r="S825">
        <v>570019</v>
      </c>
      <c r="T825" s="1" t="s">
        <v>29</v>
      </c>
      <c r="U825" t="b">
        <v>0</v>
      </c>
    </row>
    <row r="826" spans="1:21" x14ac:dyDescent="0.2">
      <c r="A826">
        <v>825</v>
      </c>
      <c r="B826" s="1" t="s">
        <v>1824</v>
      </c>
      <c r="C826">
        <v>7032778</v>
      </c>
      <c r="D826" s="1" t="s">
        <v>51</v>
      </c>
      <c r="E826">
        <v>33</v>
      </c>
      <c r="F826" t="str">
        <f t="shared" si="12"/>
        <v>Adult</v>
      </c>
      <c r="G826" s="2">
        <v>44869</v>
      </c>
      <c r="H826" s="2" t="str">
        <f>TEXT(Vrinda_Store__3[[#This Row],[Date]],"mmmm")</f>
        <v>November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5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2">
      <c r="A827">
        <v>826</v>
      </c>
      <c r="B827" s="1" t="s">
        <v>1826</v>
      </c>
      <c r="C827">
        <v>9812865</v>
      </c>
      <c r="D827" s="1" t="s">
        <v>20</v>
      </c>
      <c r="E827">
        <v>48</v>
      </c>
      <c r="F827" t="str">
        <f t="shared" si="12"/>
        <v>Adult</v>
      </c>
      <c r="G827" s="2">
        <v>44869</v>
      </c>
      <c r="H827" s="2" t="str">
        <f>TEXT(Vrinda_Store__3[[#This Row],[Date]],"mmmm")</f>
        <v>November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0</v>
      </c>
      <c r="R827" s="1" t="s">
        <v>91</v>
      </c>
      <c r="S827">
        <v>110052</v>
      </c>
      <c r="T827" s="1" t="s">
        <v>29</v>
      </c>
      <c r="U827" t="b">
        <v>0</v>
      </c>
    </row>
    <row r="828" spans="1:21" x14ac:dyDescent="0.2">
      <c r="A828">
        <v>827</v>
      </c>
      <c r="B828" s="1" t="s">
        <v>1828</v>
      </c>
      <c r="C828">
        <v>8429877</v>
      </c>
      <c r="D828" s="1" t="s">
        <v>20</v>
      </c>
      <c r="E828">
        <v>21</v>
      </c>
      <c r="F828" t="str">
        <f t="shared" si="12"/>
        <v>Teenager</v>
      </c>
      <c r="G828" s="2">
        <v>44869</v>
      </c>
      <c r="H828" s="2" t="str">
        <f>TEXT(Vrinda_Store__3[[#This Row],[Date]],"mmmm")</f>
        <v>November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0</v>
      </c>
      <c r="R828" s="1" t="s">
        <v>247</v>
      </c>
      <c r="S828">
        <v>847102</v>
      </c>
      <c r="T828" s="1" t="s">
        <v>29</v>
      </c>
      <c r="U828" t="b">
        <v>0</v>
      </c>
    </row>
    <row r="829" spans="1:21" x14ac:dyDescent="0.2">
      <c r="A829">
        <v>828</v>
      </c>
      <c r="B829" s="1" t="s">
        <v>1831</v>
      </c>
      <c r="C829">
        <v>6154566</v>
      </c>
      <c r="D829" s="1" t="s">
        <v>20</v>
      </c>
      <c r="E829">
        <v>29</v>
      </c>
      <c r="F829" t="str">
        <f t="shared" si="12"/>
        <v>Teenager</v>
      </c>
      <c r="G829" s="2">
        <v>44869</v>
      </c>
      <c r="H829" s="2" t="str">
        <f>TEXT(Vrinda_Store__3[[#This Row],[Date]],"mmmm")</f>
        <v>November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58</v>
      </c>
      <c r="R829" s="1" t="s">
        <v>56</v>
      </c>
      <c r="S829">
        <v>400615</v>
      </c>
      <c r="T829" s="1" t="s">
        <v>29</v>
      </c>
      <c r="U829" t="b">
        <v>0</v>
      </c>
    </row>
    <row r="830" spans="1:21" x14ac:dyDescent="0.2">
      <c r="A830">
        <v>829</v>
      </c>
      <c r="B830" s="1" t="s">
        <v>1833</v>
      </c>
      <c r="C830">
        <v>8728806</v>
      </c>
      <c r="D830" s="1" t="s">
        <v>20</v>
      </c>
      <c r="E830">
        <v>40</v>
      </c>
      <c r="F830" t="str">
        <f t="shared" si="12"/>
        <v>Adult</v>
      </c>
      <c r="G830" s="2">
        <v>44869</v>
      </c>
      <c r="H830" s="2" t="str">
        <f>TEXT(Vrinda_Store__3[[#This Row],[Date]],"mmmm")</f>
        <v>November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>
        <v>1</v>
      </c>
      <c r="O830" s="1" t="s">
        <v>26</v>
      </c>
      <c r="P830">
        <v>764</v>
      </c>
      <c r="Q830" s="1" t="s">
        <v>135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2">
      <c r="A831">
        <v>830</v>
      </c>
      <c r="B831" s="1" t="s">
        <v>1834</v>
      </c>
      <c r="C831">
        <v>6662354</v>
      </c>
      <c r="D831" s="1" t="s">
        <v>51</v>
      </c>
      <c r="E831">
        <v>48</v>
      </c>
      <c r="F831" t="str">
        <f t="shared" si="12"/>
        <v>Adult</v>
      </c>
      <c r="G831" s="2">
        <v>44869</v>
      </c>
      <c r="H831" s="2" t="str">
        <f>TEXT(Vrinda_Store__3[[#This Row],[Date]],"mmmm")</f>
        <v>November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>
        <v>1</v>
      </c>
      <c r="O831" s="1" t="s">
        <v>26</v>
      </c>
      <c r="P831">
        <v>595</v>
      </c>
      <c r="Q831" s="1" t="s">
        <v>634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2">
      <c r="A832">
        <v>831</v>
      </c>
      <c r="B832" s="1" t="s">
        <v>1835</v>
      </c>
      <c r="C832">
        <v>8629012</v>
      </c>
      <c r="D832" s="1" t="s">
        <v>51</v>
      </c>
      <c r="E832">
        <v>38</v>
      </c>
      <c r="F832" t="str">
        <f t="shared" si="12"/>
        <v>Adult</v>
      </c>
      <c r="G832" s="2">
        <v>44869</v>
      </c>
      <c r="H832" s="2" t="str">
        <f>TEXT(Vrinda_Store__3[[#This Row],[Date]],"mmmm")</f>
        <v>November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2">
      <c r="A833">
        <v>832</v>
      </c>
      <c r="B833" s="1" t="s">
        <v>1836</v>
      </c>
      <c r="C833">
        <v>6505389</v>
      </c>
      <c r="D833" s="1" t="s">
        <v>20</v>
      </c>
      <c r="E833">
        <v>35</v>
      </c>
      <c r="F833" t="str">
        <f t="shared" si="12"/>
        <v>Adult</v>
      </c>
      <c r="G833" s="2">
        <v>44869</v>
      </c>
      <c r="H833" s="2" t="str">
        <f>TEXT(Vrinda_Store__3[[#This Row],[Date]],"mmmm")</f>
        <v>November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28</v>
      </c>
      <c r="R833" s="1" t="s">
        <v>111</v>
      </c>
      <c r="S833">
        <v>201016</v>
      </c>
      <c r="T833" s="1" t="s">
        <v>29</v>
      </c>
      <c r="U833" t="b">
        <v>0</v>
      </c>
    </row>
    <row r="834" spans="1:21" x14ac:dyDescent="0.2">
      <c r="A834">
        <v>833</v>
      </c>
      <c r="B834" s="1" t="s">
        <v>1836</v>
      </c>
      <c r="C834">
        <v>6505389</v>
      </c>
      <c r="D834" s="1" t="s">
        <v>20</v>
      </c>
      <c r="E834">
        <v>19</v>
      </c>
      <c r="F834" t="str">
        <f t="shared" ref="F834:F897" si="13">IF(E834&gt;=50,"Senior", IF(E834&gt;=30, "Adult", "Teenager"))</f>
        <v>Teenager</v>
      </c>
      <c r="G834" s="2">
        <v>44869</v>
      </c>
      <c r="H834" s="2" t="str">
        <f>TEXT(Vrinda_Store__3[[#This Row],[Date]],"mmmm")</f>
        <v>November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>
        <v>1</v>
      </c>
      <c r="O834" s="1" t="s">
        <v>26</v>
      </c>
      <c r="P834">
        <v>453</v>
      </c>
      <c r="Q834" s="1" t="s">
        <v>1839</v>
      </c>
      <c r="R834" s="1" t="s">
        <v>581</v>
      </c>
      <c r="S834">
        <v>403516</v>
      </c>
      <c r="T834" s="1" t="s">
        <v>29</v>
      </c>
      <c r="U834" t="b">
        <v>0</v>
      </c>
    </row>
    <row r="835" spans="1:21" x14ac:dyDescent="0.2">
      <c r="A835">
        <v>834</v>
      </c>
      <c r="B835" s="1" t="s">
        <v>1840</v>
      </c>
      <c r="C835">
        <v>1492499</v>
      </c>
      <c r="D835" s="1" t="s">
        <v>51</v>
      </c>
      <c r="E835">
        <v>48</v>
      </c>
      <c r="F835" t="str">
        <f t="shared" si="13"/>
        <v>Adult</v>
      </c>
      <c r="G835" s="2">
        <v>44869</v>
      </c>
      <c r="H835" s="2" t="str">
        <f>TEXT(Vrinda_Store__3[[#This Row],[Date]],"mmmm")</f>
        <v>November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5</v>
      </c>
      <c r="R835" s="1" t="s">
        <v>86</v>
      </c>
      <c r="S835">
        <v>500032</v>
      </c>
      <c r="T835" s="1" t="s">
        <v>29</v>
      </c>
      <c r="U835" t="b">
        <v>0</v>
      </c>
    </row>
    <row r="836" spans="1:21" x14ac:dyDescent="0.2">
      <c r="A836">
        <v>835</v>
      </c>
      <c r="B836" s="1" t="s">
        <v>1841</v>
      </c>
      <c r="C836">
        <v>301836</v>
      </c>
      <c r="D836" s="1" t="s">
        <v>51</v>
      </c>
      <c r="E836">
        <v>18</v>
      </c>
      <c r="F836" t="str">
        <f t="shared" si="13"/>
        <v>Teenager</v>
      </c>
      <c r="G836" s="2">
        <v>44869</v>
      </c>
      <c r="H836" s="2" t="str">
        <f>TEXT(Vrinda_Store__3[[#This Row],[Date]],"mmmm")</f>
        <v>November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88</v>
      </c>
      <c r="R836" s="1" t="s">
        <v>56</v>
      </c>
      <c r="S836">
        <v>414003</v>
      </c>
      <c r="T836" s="1" t="s">
        <v>29</v>
      </c>
      <c r="U836" t="b">
        <v>0</v>
      </c>
    </row>
    <row r="837" spans="1:21" x14ac:dyDescent="0.2">
      <c r="A837">
        <v>836</v>
      </c>
      <c r="B837" s="1" t="s">
        <v>1843</v>
      </c>
      <c r="C837">
        <v>4159700</v>
      </c>
      <c r="D837" s="1" t="s">
        <v>20</v>
      </c>
      <c r="E837">
        <v>29</v>
      </c>
      <c r="F837" t="str">
        <f t="shared" si="13"/>
        <v>Teenager</v>
      </c>
      <c r="G837" s="2">
        <v>44869</v>
      </c>
      <c r="H837" s="2" t="str">
        <f>TEXT(Vrinda_Store__3[[#This Row],[Date]],"mmmm")</f>
        <v>November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>
        <v>1</v>
      </c>
      <c r="O837" s="1" t="s">
        <v>26</v>
      </c>
      <c r="P837">
        <v>1008</v>
      </c>
      <c r="Q837" s="1" t="s">
        <v>495</v>
      </c>
      <c r="R837" s="1" t="s">
        <v>111</v>
      </c>
      <c r="S837">
        <v>208027</v>
      </c>
      <c r="T837" s="1" t="s">
        <v>29</v>
      </c>
      <c r="U837" t="b">
        <v>0</v>
      </c>
    </row>
    <row r="838" spans="1:21" x14ac:dyDescent="0.2">
      <c r="A838">
        <v>837</v>
      </c>
      <c r="B838" s="1" t="s">
        <v>1845</v>
      </c>
      <c r="C838">
        <v>2887251</v>
      </c>
      <c r="D838" s="1" t="s">
        <v>20</v>
      </c>
      <c r="E838">
        <v>46</v>
      </c>
      <c r="F838" t="str">
        <f t="shared" si="13"/>
        <v>Adult</v>
      </c>
      <c r="G838" s="2">
        <v>44869</v>
      </c>
      <c r="H838" s="2" t="str">
        <f>TEXT(Vrinda_Store__3[[#This Row],[Date]],"mmmm")</f>
        <v>November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2">
      <c r="A839">
        <v>838</v>
      </c>
      <c r="B839" s="1" t="s">
        <v>1845</v>
      </c>
      <c r="C839">
        <v>2887251</v>
      </c>
      <c r="D839" s="1" t="s">
        <v>51</v>
      </c>
      <c r="E839">
        <v>40</v>
      </c>
      <c r="F839" t="str">
        <f t="shared" si="13"/>
        <v>Adult</v>
      </c>
      <c r="G839" s="2">
        <v>44869</v>
      </c>
      <c r="H839" s="2" t="str">
        <f>TEXT(Vrinda_Store__3[[#This Row],[Date]],"mmmm")</f>
        <v>November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>
        <v>1</v>
      </c>
      <c r="O839" s="1" t="s">
        <v>26</v>
      </c>
      <c r="P839">
        <v>507</v>
      </c>
      <c r="Q839" s="1" t="s">
        <v>1847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2">
      <c r="A840">
        <v>839</v>
      </c>
      <c r="B840" s="1" t="s">
        <v>1848</v>
      </c>
      <c r="C840">
        <v>7320995</v>
      </c>
      <c r="D840" s="1" t="s">
        <v>20</v>
      </c>
      <c r="E840">
        <v>33</v>
      </c>
      <c r="F840" t="str">
        <f t="shared" si="13"/>
        <v>Adult</v>
      </c>
      <c r="G840" s="2">
        <v>44869</v>
      </c>
      <c r="H840" s="2" t="str">
        <f>TEXT(Vrinda_Store__3[[#This Row],[Date]],"mmmm")</f>
        <v>November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2">
      <c r="A841">
        <v>840</v>
      </c>
      <c r="B841" s="1" t="s">
        <v>1850</v>
      </c>
      <c r="C841">
        <v>5897451</v>
      </c>
      <c r="D841" s="1" t="s">
        <v>51</v>
      </c>
      <c r="E841">
        <v>27</v>
      </c>
      <c r="F841" t="str">
        <f t="shared" si="13"/>
        <v>Teenager</v>
      </c>
      <c r="G841" s="2">
        <v>44869</v>
      </c>
      <c r="H841" s="2" t="str">
        <f>TEXT(Vrinda_Store__3[[#This Row],[Date]],"mmmm")</f>
        <v>November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2</v>
      </c>
      <c r="R841" s="1" t="s">
        <v>73</v>
      </c>
      <c r="S841">
        <v>686016</v>
      </c>
      <c r="T841" s="1" t="s">
        <v>29</v>
      </c>
      <c r="U841" t="b">
        <v>0</v>
      </c>
    </row>
    <row r="842" spans="1:21" x14ac:dyDescent="0.2">
      <c r="A842">
        <v>841</v>
      </c>
      <c r="B842" s="1" t="s">
        <v>1853</v>
      </c>
      <c r="C842">
        <v>9561002</v>
      </c>
      <c r="D842" s="1" t="s">
        <v>20</v>
      </c>
      <c r="E842">
        <v>30</v>
      </c>
      <c r="F842" t="str">
        <f t="shared" si="13"/>
        <v>Adult</v>
      </c>
      <c r="G842" s="2">
        <v>44869</v>
      </c>
      <c r="H842" s="2" t="str">
        <f>TEXT(Vrinda_Store__3[[#This Row],[Date]],"mmmm")</f>
        <v>November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4</v>
      </c>
      <c r="R842" s="1" t="s">
        <v>111</v>
      </c>
      <c r="S842">
        <v>281406</v>
      </c>
      <c r="T842" s="1" t="s">
        <v>29</v>
      </c>
      <c r="U842" t="b">
        <v>0</v>
      </c>
    </row>
    <row r="843" spans="1:21" x14ac:dyDescent="0.2">
      <c r="A843">
        <v>842</v>
      </c>
      <c r="B843" s="1" t="s">
        <v>1855</v>
      </c>
      <c r="C843">
        <v>518681</v>
      </c>
      <c r="D843" s="1" t="s">
        <v>20</v>
      </c>
      <c r="E843">
        <v>75</v>
      </c>
      <c r="F843" t="str">
        <f t="shared" si="13"/>
        <v>Senior</v>
      </c>
      <c r="G843" s="2">
        <v>44869</v>
      </c>
      <c r="H843" s="2" t="str">
        <f>TEXT(Vrinda_Store__3[[#This Row],[Date]],"mmmm")</f>
        <v>November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3</v>
      </c>
      <c r="R843" s="1" t="s">
        <v>56</v>
      </c>
      <c r="S843">
        <v>411033</v>
      </c>
      <c r="T843" s="1" t="s">
        <v>29</v>
      </c>
      <c r="U843" t="b">
        <v>0</v>
      </c>
    </row>
    <row r="844" spans="1:21" x14ac:dyDescent="0.2">
      <c r="A844">
        <v>843</v>
      </c>
      <c r="B844" s="1" t="s">
        <v>1856</v>
      </c>
      <c r="C844">
        <v>5800756</v>
      </c>
      <c r="D844" s="1" t="s">
        <v>20</v>
      </c>
      <c r="E844">
        <v>24</v>
      </c>
      <c r="F844" t="str">
        <f t="shared" si="13"/>
        <v>Teenager</v>
      </c>
      <c r="G844" s="2">
        <v>44869</v>
      </c>
      <c r="H844" s="2" t="str">
        <f>TEXT(Vrinda_Store__3[[#This Row],[Date]],"mmmm")</f>
        <v>November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>
        <v>1</v>
      </c>
      <c r="O844" s="1" t="s">
        <v>26</v>
      </c>
      <c r="P844">
        <v>293</v>
      </c>
      <c r="Q844" s="1" t="s">
        <v>103</v>
      </c>
      <c r="R844" s="1" t="s">
        <v>56</v>
      </c>
      <c r="S844">
        <v>400076</v>
      </c>
      <c r="T844" s="1" t="s">
        <v>29</v>
      </c>
      <c r="U844" t="b">
        <v>0</v>
      </c>
    </row>
    <row r="845" spans="1:21" x14ac:dyDescent="0.2">
      <c r="A845">
        <v>844</v>
      </c>
      <c r="B845" s="1" t="s">
        <v>1857</v>
      </c>
      <c r="C845">
        <v>9551282</v>
      </c>
      <c r="D845" s="1" t="s">
        <v>20</v>
      </c>
      <c r="E845">
        <v>44</v>
      </c>
      <c r="F845" t="str">
        <f t="shared" si="13"/>
        <v>Adult</v>
      </c>
      <c r="G845" s="2">
        <v>44869</v>
      </c>
      <c r="H845" s="2" t="str">
        <f>TEXT(Vrinda_Store__3[[#This Row],[Date]],"mmmm")</f>
        <v>November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5</v>
      </c>
      <c r="R845" s="1" t="s">
        <v>56</v>
      </c>
      <c r="S845">
        <v>400054</v>
      </c>
      <c r="T845" s="1" t="s">
        <v>29</v>
      </c>
      <c r="U845" t="b">
        <v>0</v>
      </c>
    </row>
    <row r="846" spans="1:21" x14ac:dyDescent="0.2">
      <c r="A846">
        <v>845</v>
      </c>
      <c r="B846" s="1" t="s">
        <v>1858</v>
      </c>
      <c r="C846">
        <v>1742599</v>
      </c>
      <c r="D846" s="1" t="s">
        <v>51</v>
      </c>
      <c r="E846">
        <v>48</v>
      </c>
      <c r="F846" t="str">
        <f t="shared" si="13"/>
        <v>Adult</v>
      </c>
      <c r="G846" s="2">
        <v>44869</v>
      </c>
      <c r="H846" s="2" t="str">
        <f>TEXT(Vrinda_Store__3[[#This Row],[Date]],"mmmm")</f>
        <v>November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0</v>
      </c>
      <c r="R846" s="1" t="s">
        <v>91</v>
      </c>
      <c r="S846">
        <v>110063</v>
      </c>
      <c r="T846" s="1" t="s">
        <v>29</v>
      </c>
      <c r="U846" t="b">
        <v>0</v>
      </c>
    </row>
    <row r="847" spans="1:21" x14ac:dyDescent="0.2">
      <c r="A847">
        <v>846</v>
      </c>
      <c r="B847" s="1" t="s">
        <v>1859</v>
      </c>
      <c r="C847">
        <v>4054097</v>
      </c>
      <c r="D847" s="1" t="s">
        <v>20</v>
      </c>
      <c r="E847">
        <v>52</v>
      </c>
      <c r="F847" t="str">
        <f t="shared" si="13"/>
        <v>Senior</v>
      </c>
      <c r="G847" s="2">
        <v>44869</v>
      </c>
      <c r="H847" s="2" t="str">
        <f>TEXT(Vrinda_Store__3[[#This Row],[Date]],"mmmm")</f>
        <v>November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>
        <v>1</v>
      </c>
      <c r="O847" s="1" t="s">
        <v>26</v>
      </c>
      <c r="P847">
        <v>696</v>
      </c>
      <c r="Q847" s="1" t="s">
        <v>498</v>
      </c>
      <c r="R847" s="1" t="s">
        <v>86</v>
      </c>
      <c r="S847">
        <v>500072</v>
      </c>
      <c r="T847" s="1" t="s">
        <v>29</v>
      </c>
      <c r="U847" t="b">
        <v>0</v>
      </c>
    </row>
    <row r="848" spans="1:21" x14ac:dyDescent="0.2">
      <c r="A848">
        <v>847</v>
      </c>
      <c r="B848" s="1" t="s">
        <v>1861</v>
      </c>
      <c r="C848">
        <v>232355</v>
      </c>
      <c r="D848" s="1" t="s">
        <v>20</v>
      </c>
      <c r="E848">
        <v>63</v>
      </c>
      <c r="F848" t="str">
        <f t="shared" si="13"/>
        <v>Senior</v>
      </c>
      <c r="G848" s="2">
        <v>44869</v>
      </c>
      <c r="H848" s="2" t="str">
        <f>TEXT(Vrinda_Store__3[[#This Row],[Date]],"mmmm")</f>
        <v>November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>
        <v>1</v>
      </c>
      <c r="O848" s="1" t="s">
        <v>26</v>
      </c>
      <c r="P848">
        <v>969</v>
      </c>
      <c r="Q848" s="1" t="s">
        <v>1862</v>
      </c>
      <c r="R848" s="1" t="s">
        <v>111</v>
      </c>
      <c r="S848">
        <v>284135</v>
      </c>
      <c r="T848" s="1" t="s">
        <v>29</v>
      </c>
      <c r="U848" t="b">
        <v>0</v>
      </c>
    </row>
    <row r="849" spans="1:21" x14ac:dyDescent="0.2">
      <c r="A849">
        <v>848</v>
      </c>
      <c r="B849" s="1" t="s">
        <v>1863</v>
      </c>
      <c r="C849">
        <v>4278165</v>
      </c>
      <c r="D849" s="1" t="s">
        <v>20</v>
      </c>
      <c r="E849">
        <v>31</v>
      </c>
      <c r="F849" t="str">
        <f t="shared" si="13"/>
        <v>Adult</v>
      </c>
      <c r="G849" s="2">
        <v>44869</v>
      </c>
      <c r="H849" s="2" t="str">
        <f>TEXT(Vrinda_Store__3[[#This Row],[Date]],"mmmm")</f>
        <v>November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>
        <v>1</v>
      </c>
      <c r="O849" s="1" t="s">
        <v>26</v>
      </c>
      <c r="P849">
        <v>568</v>
      </c>
      <c r="Q849" s="1" t="s">
        <v>856</v>
      </c>
      <c r="R849" s="1" t="s">
        <v>133</v>
      </c>
      <c r="S849">
        <v>248002</v>
      </c>
      <c r="T849" s="1" t="s">
        <v>29</v>
      </c>
      <c r="U849" t="b">
        <v>0</v>
      </c>
    </row>
    <row r="850" spans="1:21" x14ac:dyDescent="0.2">
      <c r="A850">
        <v>849</v>
      </c>
      <c r="B850" s="1" t="s">
        <v>1865</v>
      </c>
      <c r="C850">
        <v>5168343</v>
      </c>
      <c r="D850" s="1" t="s">
        <v>51</v>
      </c>
      <c r="E850">
        <v>41</v>
      </c>
      <c r="F850" t="str">
        <f t="shared" si="13"/>
        <v>Adult</v>
      </c>
      <c r="G850" s="2">
        <v>44869</v>
      </c>
      <c r="H850" s="2" t="str">
        <f>TEXT(Vrinda_Store__3[[#This Row],[Date]],"mmmm")</f>
        <v>November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78</v>
      </c>
      <c r="R850" s="1" t="s">
        <v>56</v>
      </c>
      <c r="S850">
        <v>440013</v>
      </c>
      <c r="T850" s="1" t="s">
        <v>29</v>
      </c>
      <c r="U850" t="b">
        <v>0</v>
      </c>
    </row>
    <row r="851" spans="1:21" x14ac:dyDescent="0.2">
      <c r="A851">
        <v>850</v>
      </c>
      <c r="B851" s="1" t="s">
        <v>1866</v>
      </c>
      <c r="C851">
        <v>1130175</v>
      </c>
      <c r="D851" s="1" t="s">
        <v>20</v>
      </c>
      <c r="E851">
        <v>49</v>
      </c>
      <c r="F851" t="str">
        <f t="shared" si="13"/>
        <v>Adult</v>
      </c>
      <c r="G851" s="2">
        <v>44869</v>
      </c>
      <c r="H851" s="2" t="str">
        <f>TEXT(Vrinda_Store__3[[#This Row],[Date]],"mmmm")</f>
        <v>November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>
        <v>1</v>
      </c>
      <c r="O851" s="1" t="s">
        <v>26</v>
      </c>
      <c r="P851">
        <v>599</v>
      </c>
      <c r="Q851" s="1" t="s">
        <v>257</v>
      </c>
      <c r="R851" s="1" t="s">
        <v>56</v>
      </c>
      <c r="S851">
        <v>410218</v>
      </c>
      <c r="T851" s="1" t="s">
        <v>29</v>
      </c>
      <c r="U851" t="b">
        <v>0</v>
      </c>
    </row>
    <row r="852" spans="1:21" x14ac:dyDescent="0.2">
      <c r="A852">
        <v>851</v>
      </c>
      <c r="B852" s="1" t="s">
        <v>1866</v>
      </c>
      <c r="C852">
        <v>1130175</v>
      </c>
      <c r="D852" s="1" t="s">
        <v>20</v>
      </c>
      <c r="E852">
        <v>47</v>
      </c>
      <c r="F852" t="str">
        <f t="shared" si="13"/>
        <v>Adult</v>
      </c>
      <c r="G852" s="2">
        <v>44869</v>
      </c>
      <c r="H852" s="2" t="str">
        <f>TEXT(Vrinda_Store__3[[#This Row],[Date]],"mmmm")</f>
        <v>November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>
        <v>1</v>
      </c>
      <c r="O852" s="1" t="s">
        <v>26</v>
      </c>
      <c r="P852">
        <v>522</v>
      </c>
      <c r="Q852" s="1" t="s">
        <v>1869</v>
      </c>
      <c r="R852" s="1" t="s">
        <v>716</v>
      </c>
      <c r="S852">
        <v>180001</v>
      </c>
      <c r="T852" s="1" t="s">
        <v>29</v>
      </c>
      <c r="U852" t="b">
        <v>0</v>
      </c>
    </row>
    <row r="853" spans="1:21" x14ac:dyDescent="0.2">
      <c r="A853">
        <v>852</v>
      </c>
      <c r="B853" s="1" t="s">
        <v>1870</v>
      </c>
      <c r="C853">
        <v>4898598</v>
      </c>
      <c r="D853" s="1" t="s">
        <v>51</v>
      </c>
      <c r="E853">
        <v>40</v>
      </c>
      <c r="F853" t="str">
        <f t="shared" si="13"/>
        <v>Adult</v>
      </c>
      <c r="G853" s="2">
        <v>44869</v>
      </c>
      <c r="H853" s="2" t="str">
        <f>TEXT(Vrinda_Store__3[[#This Row],[Date]],"mmmm")</f>
        <v>November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3</v>
      </c>
      <c r="R853" s="1" t="s">
        <v>60</v>
      </c>
      <c r="S853">
        <v>570028</v>
      </c>
      <c r="T853" s="1" t="s">
        <v>29</v>
      </c>
      <c r="U853" t="b">
        <v>0</v>
      </c>
    </row>
    <row r="854" spans="1:21" x14ac:dyDescent="0.2">
      <c r="A854">
        <v>853</v>
      </c>
      <c r="B854" s="1" t="s">
        <v>1872</v>
      </c>
      <c r="C854">
        <v>3795610</v>
      </c>
      <c r="D854" s="1" t="s">
        <v>20</v>
      </c>
      <c r="E854">
        <v>21</v>
      </c>
      <c r="F854" t="str">
        <f t="shared" si="13"/>
        <v>Teenager</v>
      </c>
      <c r="G854" s="2">
        <v>44869</v>
      </c>
      <c r="H854" s="2" t="str">
        <f>TEXT(Vrinda_Store__3[[#This Row],[Date]],"mmmm")</f>
        <v>November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>
        <v>1</v>
      </c>
      <c r="O854" s="1" t="s">
        <v>26</v>
      </c>
      <c r="P854">
        <v>729</v>
      </c>
      <c r="Q854" s="1" t="s">
        <v>978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2">
      <c r="A855">
        <v>854</v>
      </c>
      <c r="B855" s="1" t="s">
        <v>1874</v>
      </c>
      <c r="C855">
        <v>7823038</v>
      </c>
      <c r="D855" s="1" t="s">
        <v>51</v>
      </c>
      <c r="E855">
        <v>33</v>
      </c>
      <c r="F855" t="str">
        <f t="shared" si="13"/>
        <v>Adult</v>
      </c>
      <c r="G855" s="2">
        <v>44869</v>
      </c>
      <c r="H855" s="2" t="str">
        <f>TEXT(Vrinda_Store__3[[#This Row],[Date]],"mmmm")</f>
        <v>November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>
        <v>1</v>
      </c>
      <c r="O855" s="1" t="s">
        <v>26</v>
      </c>
      <c r="P855">
        <v>627</v>
      </c>
      <c r="Q855" s="1" t="s">
        <v>90</v>
      </c>
      <c r="R855" s="1" t="s">
        <v>91</v>
      </c>
      <c r="S855">
        <v>110085</v>
      </c>
      <c r="T855" s="1" t="s">
        <v>29</v>
      </c>
      <c r="U855" t="b">
        <v>0</v>
      </c>
    </row>
    <row r="856" spans="1:21" x14ac:dyDescent="0.2">
      <c r="A856">
        <v>855</v>
      </c>
      <c r="B856" s="1" t="s">
        <v>1875</v>
      </c>
      <c r="C856">
        <v>1437321</v>
      </c>
      <c r="D856" s="1" t="s">
        <v>51</v>
      </c>
      <c r="E856">
        <v>49</v>
      </c>
      <c r="F856" t="str">
        <f t="shared" si="13"/>
        <v>Adult</v>
      </c>
      <c r="G856" s="2">
        <v>44869</v>
      </c>
      <c r="H856" s="2" t="str">
        <f>TEXT(Vrinda_Store__3[[#This Row],[Date]],"mmmm")</f>
        <v>November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>
        <v>1</v>
      </c>
      <c r="O856" s="1" t="s">
        <v>26</v>
      </c>
      <c r="P856">
        <v>473</v>
      </c>
      <c r="Q856" s="1" t="s">
        <v>1877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2">
      <c r="A857">
        <v>856</v>
      </c>
      <c r="B857" s="1" t="s">
        <v>1878</v>
      </c>
      <c r="C857">
        <v>7153481</v>
      </c>
      <c r="D857" s="1" t="s">
        <v>20</v>
      </c>
      <c r="E857">
        <v>40</v>
      </c>
      <c r="F857" t="str">
        <f t="shared" si="13"/>
        <v>Adult</v>
      </c>
      <c r="G857" s="2">
        <v>44869</v>
      </c>
      <c r="H857" s="2" t="str">
        <f>TEXT(Vrinda_Store__3[[#This Row],[Date]],"mmmm")</f>
        <v>November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0</v>
      </c>
      <c r="R857" s="1" t="s">
        <v>111</v>
      </c>
      <c r="S857">
        <v>211019</v>
      </c>
      <c r="T857" s="1" t="s">
        <v>29</v>
      </c>
      <c r="U857" t="b">
        <v>0</v>
      </c>
    </row>
    <row r="858" spans="1:21" x14ac:dyDescent="0.2">
      <c r="A858">
        <v>857</v>
      </c>
      <c r="B858" s="1" t="s">
        <v>1881</v>
      </c>
      <c r="C858">
        <v>1576659</v>
      </c>
      <c r="D858" s="1" t="s">
        <v>20</v>
      </c>
      <c r="E858">
        <v>24</v>
      </c>
      <c r="F858" t="str">
        <f t="shared" si="13"/>
        <v>Teenager</v>
      </c>
      <c r="G858" s="2">
        <v>44869</v>
      </c>
      <c r="H858" s="2" t="str">
        <f>TEXT(Vrinda_Store__3[[#This Row],[Date]],"mmmm")</f>
        <v>November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0</v>
      </c>
      <c r="R858" s="1" t="s">
        <v>91</v>
      </c>
      <c r="S858">
        <v>110062</v>
      </c>
      <c r="T858" s="1" t="s">
        <v>29</v>
      </c>
      <c r="U858" t="b">
        <v>0</v>
      </c>
    </row>
    <row r="859" spans="1:21" x14ac:dyDescent="0.2">
      <c r="A859">
        <v>858</v>
      </c>
      <c r="B859" s="1" t="s">
        <v>1883</v>
      </c>
      <c r="C859">
        <v>5072383</v>
      </c>
      <c r="D859" s="1" t="s">
        <v>20</v>
      </c>
      <c r="E859">
        <v>31</v>
      </c>
      <c r="F859" t="str">
        <f t="shared" si="13"/>
        <v>Adult</v>
      </c>
      <c r="G859" s="2">
        <v>44869</v>
      </c>
      <c r="H859" s="2" t="str">
        <f>TEXT(Vrinda_Store__3[[#This Row],[Date]],"mmmm")</f>
        <v>November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>
        <v>1</v>
      </c>
      <c r="O859" s="1" t="s">
        <v>26</v>
      </c>
      <c r="P859">
        <v>464</v>
      </c>
      <c r="Q859" s="1" t="s">
        <v>59</v>
      </c>
      <c r="R859" s="1" t="s">
        <v>60</v>
      </c>
      <c r="S859">
        <v>560093</v>
      </c>
      <c r="T859" s="1" t="s">
        <v>29</v>
      </c>
      <c r="U859" t="b">
        <v>0</v>
      </c>
    </row>
    <row r="860" spans="1:21" x14ac:dyDescent="0.2">
      <c r="A860">
        <v>859</v>
      </c>
      <c r="B860" s="1" t="s">
        <v>1885</v>
      </c>
      <c r="C860">
        <v>5832764</v>
      </c>
      <c r="D860" s="1" t="s">
        <v>20</v>
      </c>
      <c r="E860">
        <v>34</v>
      </c>
      <c r="F860" t="str">
        <f t="shared" si="13"/>
        <v>Adult</v>
      </c>
      <c r="G860" s="2">
        <v>44869</v>
      </c>
      <c r="H860" s="2" t="str">
        <f>TEXT(Vrinda_Store__3[[#This Row],[Date]],"mmmm")</f>
        <v>November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>
        <v>1</v>
      </c>
      <c r="O860" s="1" t="s">
        <v>26</v>
      </c>
      <c r="P860">
        <v>376</v>
      </c>
      <c r="Q860" s="1" t="s">
        <v>257</v>
      </c>
      <c r="R860" s="1" t="s">
        <v>56</v>
      </c>
      <c r="S860">
        <v>410210</v>
      </c>
      <c r="T860" s="1" t="s">
        <v>29</v>
      </c>
      <c r="U860" t="b">
        <v>0</v>
      </c>
    </row>
    <row r="861" spans="1:21" x14ac:dyDescent="0.2">
      <c r="A861">
        <v>860</v>
      </c>
      <c r="B861" s="1" t="s">
        <v>1886</v>
      </c>
      <c r="C861">
        <v>8588805</v>
      </c>
      <c r="D861" s="1" t="s">
        <v>20</v>
      </c>
      <c r="E861">
        <v>27</v>
      </c>
      <c r="F861" t="str">
        <f t="shared" si="13"/>
        <v>Teenager</v>
      </c>
      <c r="G861" s="2">
        <v>44869</v>
      </c>
      <c r="H861" s="2" t="str">
        <f>TEXT(Vrinda_Store__3[[#This Row],[Date]],"mmmm")</f>
        <v>November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88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2">
      <c r="A862">
        <v>861</v>
      </c>
      <c r="B862" s="1" t="s">
        <v>1889</v>
      </c>
      <c r="C862">
        <v>1545696</v>
      </c>
      <c r="D862" s="1" t="s">
        <v>20</v>
      </c>
      <c r="E862">
        <v>25</v>
      </c>
      <c r="F862" t="str">
        <f t="shared" si="13"/>
        <v>Teenager</v>
      </c>
      <c r="G862" s="2">
        <v>44869</v>
      </c>
      <c r="H862" s="2" t="str">
        <f>TEXT(Vrinda_Store__3[[#This Row],[Date]],"mmmm")</f>
        <v>November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>
        <v>1</v>
      </c>
      <c r="O862" s="1" t="s">
        <v>26</v>
      </c>
      <c r="P862">
        <v>399</v>
      </c>
      <c r="Q862" s="1" t="s">
        <v>90</v>
      </c>
      <c r="R862" s="1" t="s">
        <v>91</v>
      </c>
      <c r="S862">
        <v>110059</v>
      </c>
      <c r="T862" s="1" t="s">
        <v>29</v>
      </c>
      <c r="U862" t="b">
        <v>0</v>
      </c>
    </row>
    <row r="863" spans="1:21" x14ac:dyDescent="0.2">
      <c r="A863">
        <v>862</v>
      </c>
      <c r="B863" s="1" t="s">
        <v>1891</v>
      </c>
      <c r="C863">
        <v>1757235</v>
      </c>
      <c r="D863" s="1" t="s">
        <v>20</v>
      </c>
      <c r="E863">
        <v>29</v>
      </c>
      <c r="F863" t="str">
        <f t="shared" si="13"/>
        <v>Teenager</v>
      </c>
      <c r="G863" s="2">
        <v>44869</v>
      </c>
      <c r="H863" s="2" t="str">
        <f>TEXT(Vrinda_Store__3[[#This Row],[Date]],"mmmm")</f>
        <v>November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>
        <v>1</v>
      </c>
      <c r="O863" s="1" t="s">
        <v>26</v>
      </c>
      <c r="P863">
        <v>459</v>
      </c>
      <c r="Q863" s="1" t="s">
        <v>1893</v>
      </c>
      <c r="R863" s="1" t="s">
        <v>70</v>
      </c>
      <c r="S863">
        <v>523201</v>
      </c>
      <c r="T863" s="1" t="s">
        <v>29</v>
      </c>
      <c r="U863" t="b">
        <v>0</v>
      </c>
    </row>
    <row r="864" spans="1:21" x14ac:dyDescent="0.2">
      <c r="A864">
        <v>863</v>
      </c>
      <c r="B864" s="1" t="s">
        <v>1894</v>
      </c>
      <c r="C864">
        <v>448685</v>
      </c>
      <c r="D864" s="1" t="s">
        <v>51</v>
      </c>
      <c r="E864">
        <v>30</v>
      </c>
      <c r="F864" t="str">
        <f t="shared" si="13"/>
        <v>Adult</v>
      </c>
      <c r="G864" s="2">
        <v>44869</v>
      </c>
      <c r="H864" s="2" t="str">
        <f>TEXT(Vrinda_Store__3[[#This Row],[Date]],"mmmm")</f>
        <v>November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>
        <v>1</v>
      </c>
      <c r="O864" s="1" t="s">
        <v>26</v>
      </c>
      <c r="P864">
        <v>824</v>
      </c>
      <c r="Q864" s="1" t="s">
        <v>753</v>
      </c>
      <c r="R864" s="1" t="s">
        <v>95</v>
      </c>
      <c r="S864">
        <v>751019</v>
      </c>
      <c r="T864" s="1" t="s">
        <v>29</v>
      </c>
      <c r="U864" t="b">
        <v>0</v>
      </c>
    </row>
    <row r="865" spans="1:21" x14ac:dyDescent="0.2">
      <c r="A865">
        <v>864</v>
      </c>
      <c r="B865" s="1" t="s">
        <v>1895</v>
      </c>
      <c r="C865">
        <v>1347567</v>
      </c>
      <c r="D865" s="1" t="s">
        <v>20</v>
      </c>
      <c r="E865">
        <v>26</v>
      </c>
      <c r="F865" t="str">
        <f t="shared" si="13"/>
        <v>Teenager</v>
      </c>
      <c r="G865" s="2">
        <v>44869</v>
      </c>
      <c r="H865" s="2" t="str">
        <f>TEXT(Vrinda_Store__3[[#This Row],[Date]],"mmmm")</f>
        <v>November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7</v>
      </c>
      <c r="R865" s="1" t="s">
        <v>311</v>
      </c>
      <c r="S865">
        <v>176310</v>
      </c>
      <c r="T865" s="1" t="s">
        <v>29</v>
      </c>
      <c r="U865" t="b">
        <v>0</v>
      </c>
    </row>
    <row r="866" spans="1:21" x14ac:dyDescent="0.2">
      <c r="A866">
        <v>865</v>
      </c>
      <c r="B866" s="1" t="s">
        <v>1895</v>
      </c>
      <c r="C866">
        <v>1347567</v>
      </c>
      <c r="D866" s="1" t="s">
        <v>20</v>
      </c>
      <c r="E866">
        <v>46</v>
      </c>
      <c r="F866" t="str">
        <f t="shared" si="13"/>
        <v>Adult</v>
      </c>
      <c r="G866" s="2">
        <v>44869</v>
      </c>
      <c r="H866" s="2" t="str">
        <f>TEXT(Vrinda_Store__3[[#This Row],[Date]],"mmmm")</f>
        <v>November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0</v>
      </c>
      <c r="R866" s="1" t="s">
        <v>91</v>
      </c>
      <c r="S866">
        <v>110087</v>
      </c>
      <c r="T866" s="1" t="s">
        <v>29</v>
      </c>
      <c r="U866" t="b">
        <v>0</v>
      </c>
    </row>
    <row r="867" spans="1:21" x14ac:dyDescent="0.2">
      <c r="A867">
        <v>866</v>
      </c>
      <c r="B867" s="1" t="s">
        <v>1899</v>
      </c>
      <c r="C867">
        <v>2837536</v>
      </c>
      <c r="D867" s="1" t="s">
        <v>51</v>
      </c>
      <c r="E867">
        <v>32</v>
      </c>
      <c r="F867" t="str">
        <f t="shared" si="13"/>
        <v>Adult</v>
      </c>
      <c r="G867" s="2">
        <v>44869</v>
      </c>
      <c r="H867" s="2" t="str">
        <f>TEXT(Vrinda_Store__3[[#This Row],[Date]],"mmmm")</f>
        <v>November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>
        <v>1</v>
      </c>
      <c r="O867" s="1" t="s">
        <v>26</v>
      </c>
      <c r="P867">
        <v>1199</v>
      </c>
      <c r="Q867" s="1" t="s">
        <v>1901</v>
      </c>
      <c r="R867" s="1" t="s">
        <v>70</v>
      </c>
      <c r="S867">
        <v>523271</v>
      </c>
      <c r="T867" s="1" t="s">
        <v>29</v>
      </c>
      <c r="U867" t="b">
        <v>0</v>
      </c>
    </row>
    <row r="868" spans="1:21" x14ac:dyDescent="0.2">
      <c r="A868">
        <v>867</v>
      </c>
      <c r="B868" s="1" t="s">
        <v>1902</v>
      </c>
      <c r="C868">
        <v>6876247</v>
      </c>
      <c r="D868" s="1" t="s">
        <v>20</v>
      </c>
      <c r="E868">
        <v>78</v>
      </c>
      <c r="F868" t="str">
        <f t="shared" si="13"/>
        <v>Senior</v>
      </c>
      <c r="G868" s="2">
        <v>44869</v>
      </c>
      <c r="H868" s="2" t="str">
        <f>TEXT(Vrinda_Store__3[[#This Row],[Date]],"mmmm")</f>
        <v>November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4</v>
      </c>
      <c r="R868" s="1" t="s">
        <v>70</v>
      </c>
      <c r="S868">
        <v>518301</v>
      </c>
      <c r="T868" s="1" t="s">
        <v>29</v>
      </c>
      <c r="U868" t="b">
        <v>0</v>
      </c>
    </row>
    <row r="869" spans="1:21" x14ac:dyDescent="0.2">
      <c r="A869">
        <v>868</v>
      </c>
      <c r="B869" s="1" t="s">
        <v>1905</v>
      </c>
      <c r="C869">
        <v>4416097</v>
      </c>
      <c r="D869" s="1" t="s">
        <v>20</v>
      </c>
      <c r="E869">
        <v>35</v>
      </c>
      <c r="F869" t="str">
        <f t="shared" si="13"/>
        <v>Adult</v>
      </c>
      <c r="G869" s="2">
        <v>44869</v>
      </c>
      <c r="H869" s="2" t="str">
        <f>TEXT(Vrinda_Store__3[[#This Row],[Date]],"mmmm")</f>
        <v>November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5</v>
      </c>
      <c r="R869" s="1" t="s">
        <v>56</v>
      </c>
      <c r="S869">
        <v>401107</v>
      </c>
      <c r="T869" s="1" t="s">
        <v>29</v>
      </c>
      <c r="U869" t="b">
        <v>0</v>
      </c>
    </row>
    <row r="870" spans="1:21" x14ac:dyDescent="0.2">
      <c r="A870">
        <v>869</v>
      </c>
      <c r="B870" s="1" t="s">
        <v>1907</v>
      </c>
      <c r="C870">
        <v>190504</v>
      </c>
      <c r="D870" s="1" t="s">
        <v>20</v>
      </c>
      <c r="E870">
        <v>46</v>
      </c>
      <c r="F870" t="str">
        <f t="shared" si="13"/>
        <v>Adult</v>
      </c>
      <c r="G870" s="2">
        <v>44869</v>
      </c>
      <c r="H870" s="2" t="str">
        <f>TEXT(Vrinda_Store__3[[#This Row],[Date]],"mmmm")</f>
        <v>November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>
        <v>1</v>
      </c>
      <c r="O870" s="1" t="s">
        <v>26</v>
      </c>
      <c r="P870">
        <v>899</v>
      </c>
      <c r="Q870" s="1" t="s">
        <v>90</v>
      </c>
      <c r="R870" s="1" t="s">
        <v>91</v>
      </c>
      <c r="S870">
        <v>110085</v>
      </c>
      <c r="T870" s="1" t="s">
        <v>29</v>
      </c>
      <c r="U870" t="b">
        <v>0</v>
      </c>
    </row>
    <row r="871" spans="1:21" x14ac:dyDescent="0.2">
      <c r="A871">
        <v>870</v>
      </c>
      <c r="B871" s="1" t="s">
        <v>1909</v>
      </c>
      <c r="C871">
        <v>4803090</v>
      </c>
      <c r="D871" s="1" t="s">
        <v>20</v>
      </c>
      <c r="E871">
        <v>67</v>
      </c>
      <c r="F871" t="str">
        <f t="shared" si="13"/>
        <v>Senior</v>
      </c>
      <c r="G871" s="2">
        <v>44869</v>
      </c>
      <c r="H871" s="2" t="str">
        <f>TEXT(Vrinda_Store__3[[#This Row],[Date]],"mmmm")</f>
        <v>November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1</v>
      </c>
      <c r="R871" s="1" t="s">
        <v>922</v>
      </c>
      <c r="S871">
        <v>492001</v>
      </c>
      <c r="T871" s="1" t="s">
        <v>29</v>
      </c>
      <c r="U871" t="b">
        <v>0</v>
      </c>
    </row>
    <row r="872" spans="1:21" x14ac:dyDescent="0.2">
      <c r="A872">
        <v>871</v>
      </c>
      <c r="B872" s="1" t="s">
        <v>1912</v>
      </c>
      <c r="C872">
        <v>8571498</v>
      </c>
      <c r="D872" s="1" t="s">
        <v>20</v>
      </c>
      <c r="E872">
        <v>77</v>
      </c>
      <c r="F872" t="str">
        <f t="shared" si="13"/>
        <v>Senior</v>
      </c>
      <c r="G872" s="2">
        <v>44869</v>
      </c>
      <c r="H872" s="2" t="str">
        <f>TEXT(Vrinda_Store__3[[#This Row],[Date]],"mmmm")</f>
        <v>November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>
        <v>1</v>
      </c>
      <c r="O872" s="1" t="s">
        <v>26</v>
      </c>
      <c r="P872">
        <v>464</v>
      </c>
      <c r="Q872" s="1" t="s">
        <v>103</v>
      </c>
      <c r="R872" s="1" t="s">
        <v>56</v>
      </c>
      <c r="S872">
        <v>400094</v>
      </c>
      <c r="T872" s="1" t="s">
        <v>29</v>
      </c>
      <c r="U872" t="b">
        <v>0</v>
      </c>
    </row>
    <row r="873" spans="1:21" x14ac:dyDescent="0.2">
      <c r="A873">
        <v>872</v>
      </c>
      <c r="B873" s="1" t="s">
        <v>1914</v>
      </c>
      <c r="C873">
        <v>5114197</v>
      </c>
      <c r="D873" s="1" t="s">
        <v>51</v>
      </c>
      <c r="E873">
        <v>25</v>
      </c>
      <c r="F873" t="str">
        <f t="shared" si="13"/>
        <v>Teenager</v>
      </c>
      <c r="G873" s="2">
        <v>44869</v>
      </c>
      <c r="H873" s="2" t="str">
        <f>TEXT(Vrinda_Store__3[[#This Row],[Date]],"mmmm")</f>
        <v>November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3</v>
      </c>
      <c r="R873" s="1" t="s">
        <v>56</v>
      </c>
      <c r="S873">
        <v>400053</v>
      </c>
      <c r="T873" s="1" t="s">
        <v>29</v>
      </c>
      <c r="U873" t="b">
        <v>0</v>
      </c>
    </row>
    <row r="874" spans="1:21" x14ac:dyDescent="0.2">
      <c r="A874">
        <v>873</v>
      </c>
      <c r="B874" s="1" t="s">
        <v>1916</v>
      </c>
      <c r="C874">
        <v>1461366</v>
      </c>
      <c r="D874" s="1" t="s">
        <v>20</v>
      </c>
      <c r="E874">
        <v>33</v>
      </c>
      <c r="F874" t="str">
        <f t="shared" si="13"/>
        <v>Adult</v>
      </c>
      <c r="G874" s="2">
        <v>44869</v>
      </c>
      <c r="H874" s="2" t="str">
        <f>TEXT(Vrinda_Store__3[[#This Row],[Date]],"mmmm")</f>
        <v>November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>
        <v>1</v>
      </c>
      <c r="O874" s="1" t="s">
        <v>26</v>
      </c>
      <c r="P874">
        <v>1133</v>
      </c>
      <c r="Q874" s="1" t="s">
        <v>728</v>
      </c>
      <c r="R874" s="1" t="s">
        <v>111</v>
      </c>
      <c r="S874">
        <v>201016</v>
      </c>
      <c r="T874" s="1" t="s">
        <v>29</v>
      </c>
      <c r="U874" t="b">
        <v>0</v>
      </c>
    </row>
    <row r="875" spans="1:21" x14ac:dyDescent="0.2">
      <c r="A875">
        <v>874</v>
      </c>
      <c r="B875" s="1" t="s">
        <v>1917</v>
      </c>
      <c r="C875">
        <v>7633246</v>
      </c>
      <c r="D875" s="1" t="s">
        <v>20</v>
      </c>
      <c r="E875">
        <v>72</v>
      </c>
      <c r="F875" t="str">
        <f t="shared" si="13"/>
        <v>Senior</v>
      </c>
      <c r="G875" s="2">
        <v>44869</v>
      </c>
      <c r="H875" s="2" t="str">
        <f>TEXT(Vrinda_Store__3[[#This Row],[Date]],"mmmm")</f>
        <v>November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19</v>
      </c>
      <c r="R875" s="1" t="s">
        <v>133</v>
      </c>
      <c r="S875">
        <v>244715</v>
      </c>
      <c r="T875" s="1" t="s">
        <v>29</v>
      </c>
      <c r="U875" t="b">
        <v>0</v>
      </c>
    </row>
    <row r="876" spans="1:21" x14ac:dyDescent="0.2">
      <c r="A876">
        <v>875</v>
      </c>
      <c r="B876" s="1" t="s">
        <v>1920</v>
      </c>
      <c r="C876">
        <v>5938534</v>
      </c>
      <c r="D876" s="1" t="s">
        <v>20</v>
      </c>
      <c r="E876">
        <v>57</v>
      </c>
      <c r="F876" t="str">
        <f t="shared" si="13"/>
        <v>Senior</v>
      </c>
      <c r="G876" s="2">
        <v>44869</v>
      </c>
      <c r="H876" s="2" t="str">
        <f>TEXT(Vrinda_Store__3[[#This Row],[Date]],"mmmm")</f>
        <v>November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>
        <v>1</v>
      </c>
      <c r="O876" s="1" t="s">
        <v>26</v>
      </c>
      <c r="P876">
        <v>432</v>
      </c>
      <c r="Q876" s="1" t="s">
        <v>1922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2">
      <c r="A877">
        <v>876</v>
      </c>
      <c r="B877" s="1" t="s">
        <v>1923</v>
      </c>
      <c r="C877">
        <v>1289227</v>
      </c>
      <c r="D877" s="1" t="s">
        <v>20</v>
      </c>
      <c r="E877">
        <v>34</v>
      </c>
      <c r="F877" t="str">
        <f t="shared" si="13"/>
        <v>Adult</v>
      </c>
      <c r="G877" s="2">
        <v>44869</v>
      </c>
      <c r="H877" s="2" t="str">
        <f>TEXT(Vrinda_Store__3[[#This Row],[Date]],"mmmm")</f>
        <v>November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29</v>
      </c>
      <c r="R877" s="1" t="s">
        <v>100</v>
      </c>
      <c r="S877">
        <v>313002</v>
      </c>
      <c r="T877" s="1" t="s">
        <v>29</v>
      </c>
      <c r="U877" t="b">
        <v>0</v>
      </c>
    </row>
    <row r="878" spans="1:21" x14ac:dyDescent="0.2">
      <c r="A878">
        <v>877</v>
      </c>
      <c r="B878" s="1" t="s">
        <v>1924</v>
      </c>
      <c r="C878">
        <v>4143249</v>
      </c>
      <c r="D878" s="1" t="s">
        <v>20</v>
      </c>
      <c r="E878">
        <v>41</v>
      </c>
      <c r="F878" t="str">
        <f t="shared" si="13"/>
        <v>Adult</v>
      </c>
      <c r="G878" s="2">
        <v>44869</v>
      </c>
      <c r="H878" s="2" t="str">
        <f>TEXT(Vrinda_Store__3[[#This Row],[Date]],"mmmm")</f>
        <v>November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7</v>
      </c>
      <c r="R878" s="1" t="s">
        <v>247</v>
      </c>
      <c r="S878">
        <v>800012</v>
      </c>
      <c r="T878" s="1" t="s">
        <v>29</v>
      </c>
      <c r="U878" t="b">
        <v>0</v>
      </c>
    </row>
    <row r="879" spans="1:21" x14ac:dyDescent="0.2">
      <c r="A879">
        <v>878</v>
      </c>
      <c r="B879" s="1" t="s">
        <v>1925</v>
      </c>
      <c r="C879">
        <v>3944282</v>
      </c>
      <c r="D879" s="1" t="s">
        <v>51</v>
      </c>
      <c r="E879">
        <v>47</v>
      </c>
      <c r="F879" t="str">
        <f t="shared" si="13"/>
        <v>Adult</v>
      </c>
      <c r="G879" s="2">
        <v>44869</v>
      </c>
      <c r="H879" s="2" t="str">
        <f>TEXT(Vrinda_Store__3[[#This Row],[Date]],"mmmm")</f>
        <v>November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2</v>
      </c>
      <c r="R879" s="1" t="s">
        <v>332</v>
      </c>
      <c r="S879">
        <v>605005</v>
      </c>
      <c r="T879" s="1" t="s">
        <v>29</v>
      </c>
      <c r="U879" t="b">
        <v>0</v>
      </c>
    </row>
    <row r="880" spans="1:21" x14ac:dyDescent="0.2">
      <c r="A880">
        <v>879</v>
      </c>
      <c r="B880" s="1" t="s">
        <v>1926</v>
      </c>
      <c r="C880">
        <v>8638286</v>
      </c>
      <c r="D880" s="1" t="s">
        <v>51</v>
      </c>
      <c r="E880">
        <v>30</v>
      </c>
      <c r="F880" t="str">
        <f t="shared" si="13"/>
        <v>Adult</v>
      </c>
      <c r="G880" s="2">
        <v>44869</v>
      </c>
      <c r="H880" s="2" t="str">
        <f>TEXT(Vrinda_Store__3[[#This Row],[Date]],"mmmm")</f>
        <v>November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7</v>
      </c>
      <c r="R880" s="1" t="s">
        <v>145</v>
      </c>
      <c r="S880">
        <v>364006</v>
      </c>
      <c r="T880" s="1" t="s">
        <v>29</v>
      </c>
      <c r="U880" t="b">
        <v>0</v>
      </c>
    </row>
    <row r="881" spans="1:21" x14ac:dyDescent="0.2">
      <c r="A881">
        <v>880</v>
      </c>
      <c r="B881" s="1" t="s">
        <v>1928</v>
      </c>
      <c r="C881">
        <v>2785878</v>
      </c>
      <c r="D881" s="1" t="s">
        <v>20</v>
      </c>
      <c r="E881">
        <v>40</v>
      </c>
      <c r="F881" t="str">
        <f t="shared" si="13"/>
        <v>Adult</v>
      </c>
      <c r="G881" s="2">
        <v>44869</v>
      </c>
      <c r="H881" s="2" t="str">
        <f>TEXT(Vrinda_Store__3[[#This Row],[Date]],"mmmm")</f>
        <v>November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0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2">
      <c r="A882">
        <v>881</v>
      </c>
      <c r="B882" s="1" t="s">
        <v>1931</v>
      </c>
      <c r="C882">
        <v>315286</v>
      </c>
      <c r="D882" s="1" t="s">
        <v>20</v>
      </c>
      <c r="E882">
        <v>45</v>
      </c>
      <c r="F882" t="str">
        <f t="shared" si="13"/>
        <v>Adult</v>
      </c>
      <c r="G882" s="2">
        <v>44869</v>
      </c>
      <c r="H882" s="2" t="str">
        <f>TEXT(Vrinda_Store__3[[#This Row],[Date]],"mmmm")</f>
        <v>November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6</v>
      </c>
      <c r="R882" s="1" t="s">
        <v>60</v>
      </c>
      <c r="S882">
        <v>560013</v>
      </c>
      <c r="T882" s="1" t="s">
        <v>29</v>
      </c>
      <c r="U882" t="b">
        <v>0</v>
      </c>
    </row>
    <row r="883" spans="1:21" x14ac:dyDescent="0.2">
      <c r="A883">
        <v>882</v>
      </c>
      <c r="B883" s="1" t="s">
        <v>1933</v>
      </c>
      <c r="C883">
        <v>6270083</v>
      </c>
      <c r="D883" s="1" t="s">
        <v>20</v>
      </c>
      <c r="E883">
        <v>31</v>
      </c>
      <c r="F883" t="str">
        <f t="shared" si="13"/>
        <v>Adult</v>
      </c>
      <c r="G883" s="2">
        <v>44869</v>
      </c>
      <c r="H883" s="2" t="str">
        <f>TEXT(Vrinda_Store__3[[#This Row],[Date]],"mmmm")</f>
        <v>November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69</v>
      </c>
      <c r="R883" s="1" t="s">
        <v>56</v>
      </c>
      <c r="S883">
        <v>411060</v>
      </c>
      <c r="T883" s="1" t="s">
        <v>29</v>
      </c>
      <c r="U883" t="b">
        <v>0</v>
      </c>
    </row>
    <row r="884" spans="1:21" x14ac:dyDescent="0.2">
      <c r="A884">
        <v>883</v>
      </c>
      <c r="B884" s="1" t="s">
        <v>1934</v>
      </c>
      <c r="C884">
        <v>1058080</v>
      </c>
      <c r="D884" s="1" t="s">
        <v>51</v>
      </c>
      <c r="E884">
        <v>69</v>
      </c>
      <c r="F884" t="str">
        <f t="shared" si="13"/>
        <v>Senior</v>
      </c>
      <c r="G884" s="2">
        <v>44869</v>
      </c>
      <c r="H884" s="2" t="str">
        <f>TEXT(Vrinda_Store__3[[#This Row],[Date]],"mmmm")</f>
        <v>November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>
        <v>1</v>
      </c>
      <c r="O884" s="1" t="s">
        <v>26</v>
      </c>
      <c r="P884">
        <v>690</v>
      </c>
      <c r="Q884" s="1" t="s">
        <v>85</v>
      </c>
      <c r="R884" s="1" t="s">
        <v>86</v>
      </c>
      <c r="S884">
        <v>500029</v>
      </c>
      <c r="T884" s="1" t="s">
        <v>29</v>
      </c>
      <c r="U884" t="b">
        <v>0</v>
      </c>
    </row>
    <row r="885" spans="1:21" x14ac:dyDescent="0.2">
      <c r="A885">
        <v>884</v>
      </c>
      <c r="B885" s="1" t="s">
        <v>1936</v>
      </c>
      <c r="C885">
        <v>4628219</v>
      </c>
      <c r="D885" s="1" t="s">
        <v>51</v>
      </c>
      <c r="E885">
        <v>36</v>
      </c>
      <c r="F885" t="str">
        <f t="shared" si="13"/>
        <v>Adult</v>
      </c>
      <c r="G885" s="2">
        <v>44869</v>
      </c>
      <c r="H885" s="2" t="str">
        <f>TEXT(Vrinda_Store__3[[#This Row],[Date]],"mmmm")</f>
        <v>November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2">
      <c r="A886">
        <v>885</v>
      </c>
      <c r="B886" s="1" t="s">
        <v>1938</v>
      </c>
      <c r="C886">
        <v>7413963</v>
      </c>
      <c r="D886" s="1" t="s">
        <v>51</v>
      </c>
      <c r="E886">
        <v>35</v>
      </c>
      <c r="F886" t="str">
        <f t="shared" si="13"/>
        <v>Adult</v>
      </c>
      <c r="G886" s="2">
        <v>44869</v>
      </c>
      <c r="H886" s="2" t="str">
        <f>TEXT(Vrinda_Store__3[[#This Row],[Date]],"mmmm")</f>
        <v>November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0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2">
      <c r="A887">
        <v>886</v>
      </c>
      <c r="B887" s="1" t="s">
        <v>1939</v>
      </c>
      <c r="C887">
        <v>9606909</v>
      </c>
      <c r="D887" s="1" t="s">
        <v>20</v>
      </c>
      <c r="E887">
        <v>25</v>
      </c>
      <c r="F887" t="str">
        <f t="shared" si="13"/>
        <v>Teenager</v>
      </c>
      <c r="G887" s="2">
        <v>44869</v>
      </c>
      <c r="H887" s="2" t="str">
        <f>TEXT(Vrinda_Store__3[[#This Row],[Date]],"mmmm")</f>
        <v>November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2</v>
      </c>
      <c r="R887" s="1" t="s">
        <v>126</v>
      </c>
      <c r="S887">
        <v>486001</v>
      </c>
      <c r="T887" s="1" t="s">
        <v>29</v>
      </c>
      <c r="U887" t="b">
        <v>0</v>
      </c>
    </row>
    <row r="888" spans="1:21" x14ac:dyDescent="0.2">
      <c r="A888">
        <v>887</v>
      </c>
      <c r="B888" s="1" t="s">
        <v>1941</v>
      </c>
      <c r="C888">
        <v>9097278</v>
      </c>
      <c r="D888" s="1" t="s">
        <v>51</v>
      </c>
      <c r="E888">
        <v>37</v>
      </c>
      <c r="F888" t="str">
        <f t="shared" si="13"/>
        <v>Adult</v>
      </c>
      <c r="G888" s="2">
        <v>44869</v>
      </c>
      <c r="H888" s="2" t="str">
        <f>TEXT(Vrinda_Store__3[[#This Row],[Date]],"mmmm")</f>
        <v>November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0</v>
      </c>
      <c r="R888" s="1" t="s">
        <v>73</v>
      </c>
      <c r="S888">
        <v>682012</v>
      </c>
      <c r="T888" s="1" t="s">
        <v>29</v>
      </c>
      <c r="U888" t="b">
        <v>0</v>
      </c>
    </row>
    <row r="889" spans="1:21" x14ac:dyDescent="0.2">
      <c r="A889">
        <v>888</v>
      </c>
      <c r="B889" s="1" t="s">
        <v>1943</v>
      </c>
      <c r="C889">
        <v>6827896</v>
      </c>
      <c r="D889" s="1" t="s">
        <v>51</v>
      </c>
      <c r="E889">
        <v>30</v>
      </c>
      <c r="F889" t="str">
        <f t="shared" si="13"/>
        <v>Adult</v>
      </c>
      <c r="G889" s="2">
        <v>44869</v>
      </c>
      <c r="H889" s="2" t="str">
        <f>TEXT(Vrinda_Store__3[[#This Row],[Date]],"mmmm")</f>
        <v>November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4</v>
      </c>
      <c r="R889" s="1" t="s">
        <v>100</v>
      </c>
      <c r="S889">
        <v>305004</v>
      </c>
      <c r="T889" s="1" t="s">
        <v>29</v>
      </c>
      <c r="U889" t="b">
        <v>0</v>
      </c>
    </row>
    <row r="890" spans="1:21" x14ac:dyDescent="0.2">
      <c r="A890">
        <v>889</v>
      </c>
      <c r="B890" s="1" t="s">
        <v>1945</v>
      </c>
      <c r="C890">
        <v>6531661</v>
      </c>
      <c r="D890" s="1" t="s">
        <v>51</v>
      </c>
      <c r="E890">
        <v>58</v>
      </c>
      <c r="F890" t="str">
        <f t="shared" si="13"/>
        <v>Senior</v>
      </c>
      <c r="G890" s="2">
        <v>44869</v>
      </c>
      <c r="H890" s="2" t="str">
        <f>TEXT(Vrinda_Store__3[[#This Row],[Date]],"mmmm")</f>
        <v>November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0</v>
      </c>
      <c r="R890" s="1" t="s">
        <v>91</v>
      </c>
      <c r="S890">
        <v>110096</v>
      </c>
      <c r="T890" s="1" t="s">
        <v>29</v>
      </c>
      <c r="U890" t="b">
        <v>0</v>
      </c>
    </row>
    <row r="891" spans="1:21" x14ac:dyDescent="0.2">
      <c r="A891">
        <v>890</v>
      </c>
      <c r="B891" s="1" t="s">
        <v>1947</v>
      </c>
      <c r="C891">
        <v>7474272</v>
      </c>
      <c r="D891" s="1" t="s">
        <v>51</v>
      </c>
      <c r="E891">
        <v>44</v>
      </c>
      <c r="F891" t="str">
        <f t="shared" si="13"/>
        <v>Adult</v>
      </c>
      <c r="G891" s="2">
        <v>44869</v>
      </c>
      <c r="H891" s="2" t="str">
        <f>TEXT(Vrinda_Store__3[[#This Row],[Date]],"mmmm")</f>
        <v>November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2">
      <c r="A892">
        <v>891</v>
      </c>
      <c r="B892" s="1" t="s">
        <v>1949</v>
      </c>
      <c r="C892">
        <v>155203</v>
      </c>
      <c r="D892" s="1" t="s">
        <v>20</v>
      </c>
      <c r="E892">
        <v>27</v>
      </c>
      <c r="F892" t="str">
        <f t="shared" si="13"/>
        <v>Teenager</v>
      </c>
      <c r="G892" s="2">
        <v>44869</v>
      </c>
      <c r="H892" s="2" t="str">
        <f>TEXT(Vrinda_Store__3[[#This Row],[Date]],"mmmm")</f>
        <v>November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>
        <v>1</v>
      </c>
      <c r="O892" s="1" t="s">
        <v>26</v>
      </c>
      <c r="P892">
        <v>471</v>
      </c>
      <c r="Q892" s="1" t="s">
        <v>110</v>
      </c>
      <c r="R892" s="1" t="s">
        <v>111</v>
      </c>
      <c r="S892">
        <v>226021</v>
      </c>
      <c r="T892" s="1" t="s">
        <v>29</v>
      </c>
      <c r="U892" t="b">
        <v>0</v>
      </c>
    </row>
    <row r="893" spans="1:21" x14ac:dyDescent="0.2">
      <c r="A893">
        <v>892</v>
      </c>
      <c r="B893" s="1" t="s">
        <v>1951</v>
      </c>
      <c r="C893">
        <v>6856164</v>
      </c>
      <c r="D893" s="1" t="s">
        <v>51</v>
      </c>
      <c r="E893">
        <v>66</v>
      </c>
      <c r="F893" t="str">
        <f t="shared" si="13"/>
        <v>Senior</v>
      </c>
      <c r="G893" s="2">
        <v>44869</v>
      </c>
      <c r="H893" s="2" t="str">
        <f>TEXT(Vrinda_Store__3[[#This Row],[Date]],"mmmm")</f>
        <v>November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3</v>
      </c>
      <c r="R893" s="1" t="s">
        <v>73</v>
      </c>
      <c r="S893">
        <v>683517</v>
      </c>
      <c r="T893" s="1" t="s">
        <v>29</v>
      </c>
      <c r="U893" t="b">
        <v>0</v>
      </c>
    </row>
    <row r="894" spans="1:21" x14ac:dyDescent="0.2">
      <c r="A894">
        <v>893</v>
      </c>
      <c r="B894" s="1" t="s">
        <v>1954</v>
      </c>
      <c r="C894">
        <v>663538</v>
      </c>
      <c r="D894" s="1" t="s">
        <v>51</v>
      </c>
      <c r="E894">
        <v>49</v>
      </c>
      <c r="F894" t="str">
        <f t="shared" si="13"/>
        <v>Adult</v>
      </c>
      <c r="G894" s="2">
        <v>44869</v>
      </c>
      <c r="H894" s="2" t="str">
        <f>TEXT(Vrinda_Store__3[[#This Row],[Date]],"mmmm")</f>
        <v>November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58</v>
      </c>
      <c r="R894" s="1" t="s">
        <v>56</v>
      </c>
      <c r="S894">
        <v>400610</v>
      </c>
      <c r="T894" s="1" t="s">
        <v>29</v>
      </c>
      <c r="U894" t="b">
        <v>0</v>
      </c>
    </row>
    <row r="895" spans="1:21" x14ac:dyDescent="0.2">
      <c r="A895">
        <v>894</v>
      </c>
      <c r="B895" s="1" t="s">
        <v>1955</v>
      </c>
      <c r="C895">
        <v>6572067</v>
      </c>
      <c r="D895" s="1" t="s">
        <v>20</v>
      </c>
      <c r="E895">
        <v>30</v>
      </c>
      <c r="F895" t="str">
        <f t="shared" si="13"/>
        <v>Adult</v>
      </c>
      <c r="G895" s="2">
        <v>44869</v>
      </c>
      <c r="H895" s="2" t="str">
        <f>TEXT(Vrinda_Store__3[[#This Row],[Date]],"mmmm")</f>
        <v>November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7</v>
      </c>
      <c r="R895" s="1" t="s">
        <v>95</v>
      </c>
      <c r="S895">
        <v>756046</v>
      </c>
      <c r="T895" s="1" t="s">
        <v>29</v>
      </c>
      <c r="U895" t="b">
        <v>0</v>
      </c>
    </row>
    <row r="896" spans="1:21" x14ac:dyDescent="0.2">
      <c r="A896">
        <v>895</v>
      </c>
      <c r="B896" s="1" t="s">
        <v>1958</v>
      </c>
      <c r="C896">
        <v>8676194</v>
      </c>
      <c r="D896" s="1" t="s">
        <v>51</v>
      </c>
      <c r="E896">
        <v>35</v>
      </c>
      <c r="F896" t="str">
        <f t="shared" si="13"/>
        <v>Adult</v>
      </c>
      <c r="G896" s="2">
        <v>44869</v>
      </c>
      <c r="H896" s="2" t="str">
        <f>TEXT(Vrinda_Store__3[[#This Row],[Date]],"mmmm")</f>
        <v>November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0</v>
      </c>
      <c r="R896" s="1" t="s">
        <v>73</v>
      </c>
      <c r="S896">
        <v>680618</v>
      </c>
      <c r="T896" s="1" t="s">
        <v>29</v>
      </c>
      <c r="U896" t="b">
        <v>0</v>
      </c>
    </row>
    <row r="897" spans="1:21" x14ac:dyDescent="0.2">
      <c r="A897">
        <v>896</v>
      </c>
      <c r="B897" s="1" t="s">
        <v>1961</v>
      </c>
      <c r="C897">
        <v>6006451</v>
      </c>
      <c r="D897" s="1" t="s">
        <v>51</v>
      </c>
      <c r="E897">
        <v>38</v>
      </c>
      <c r="F897" t="str">
        <f t="shared" si="13"/>
        <v>Adult</v>
      </c>
      <c r="G897" s="2">
        <v>44869</v>
      </c>
      <c r="H897" s="2" t="str">
        <f>TEXT(Vrinda_Store__3[[#This Row],[Date]],"mmmm")</f>
        <v>November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>
        <v>1</v>
      </c>
      <c r="O897" s="1" t="s">
        <v>26</v>
      </c>
      <c r="P897">
        <v>888</v>
      </c>
      <c r="Q897" s="1" t="s">
        <v>908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2">
      <c r="A898">
        <v>897</v>
      </c>
      <c r="B898" s="1" t="s">
        <v>1963</v>
      </c>
      <c r="C898">
        <v>1554862</v>
      </c>
      <c r="D898" s="1" t="s">
        <v>51</v>
      </c>
      <c r="E898">
        <v>48</v>
      </c>
      <c r="F898" t="str">
        <f t="shared" ref="F898:F961" si="14">IF(E898&gt;=50,"Senior", IF(E898&gt;=30, "Adult", "Teenager"))</f>
        <v>Adult</v>
      </c>
      <c r="G898" s="2">
        <v>44869</v>
      </c>
      <c r="H898" s="2" t="str">
        <f>TEXT(Vrinda_Store__3[[#This Row],[Date]],"mmmm")</f>
        <v>November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>
        <v>1</v>
      </c>
      <c r="O898" s="1" t="s">
        <v>26</v>
      </c>
      <c r="P898">
        <v>373</v>
      </c>
      <c r="Q898" s="1" t="s">
        <v>1965</v>
      </c>
      <c r="R898" s="1" t="s">
        <v>247</v>
      </c>
      <c r="S898">
        <v>823001</v>
      </c>
      <c r="T898" s="1" t="s">
        <v>29</v>
      </c>
      <c r="U898" t="b">
        <v>0</v>
      </c>
    </row>
    <row r="899" spans="1:21" x14ac:dyDescent="0.2">
      <c r="A899">
        <v>898</v>
      </c>
      <c r="B899" s="1" t="s">
        <v>1966</v>
      </c>
      <c r="C899">
        <v>3806917</v>
      </c>
      <c r="D899" s="1" t="s">
        <v>20</v>
      </c>
      <c r="E899">
        <v>23</v>
      </c>
      <c r="F899" t="str">
        <f t="shared" si="14"/>
        <v>Teenager</v>
      </c>
      <c r="G899" s="2">
        <v>44869</v>
      </c>
      <c r="H899" s="2" t="str">
        <f>TEXT(Vrinda_Store__3[[#This Row],[Date]],"mmmm")</f>
        <v>November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>
        <v>1</v>
      </c>
      <c r="O899" s="1" t="s">
        <v>26</v>
      </c>
      <c r="P899">
        <v>563</v>
      </c>
      <c r="Q899" s="1" t="s">
        <v>90</v>
      </c>
      <c r="R899" s="1" t="s">
        <v>91</v>
      </c>
      <c r="S899">
        <v>110092</v>
      </c>
      <c r="T899" s="1" t="s">
        <v>29</v>
      </c>
      <c r="U899" t="b">
        <v>0</v>
      </c>
    </row>
    <row r="900" spans="1:21" x14ac:dyDescent="0.2">
      <c r="A900">
        <v>899</v>
      </c>
      <c r="B900" s="1" t="s">
        <v>1967</v>
      </c>
      <c r="C900">
        <v>3789491</v>
      </c>
      <c r="D900" s="1" t="s">
        <v>20</v>
      </c>
      <c r="E900">
        <v>46</v>
      </c>
      <c r="F900" t="str">
        <f t="shared" si="14"/>
        <v>Adult</v>
      </c>
      <c r="G900" s="2">
        <v>44869</v>
      </c>
      <c r="H900" s="2" t="str">
        <f>TEXT(Vrinda_Store__3[[#This Row],[Date]],"mmmm")</f>
        <v>November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>
        <v>1</v>
      </c>
      <c r="O900" s="1" t="s">
        <v>26</v>
      </c>
      <c r="P900">
        <v>899</v>
      </c>
      <c r="Q900" s="1" t="s">
        <v>1969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2">
      <c r="A901">
        <v>900</v>
      </c>
      <c r="B901" s="1" t="s">
        <v>1970</v>
      </c>
      <c r="C901">
        <v>453363</v>
      </c>
      <c r="D901" s="1" t="s">
        <v>51</v>
      </c>
      <c r="E901">
        <v>29</v>
      </c>
      <c r="F901" t="str">
        <f t="shared" si="14"/>
        <v>Teenager</v>
      </c>
      <c r="G901" s="2">
        <v>44869</v>
      </c>
      <c r="H901" s="2" t="str">
        <f>TEXT(Vrinda_Store__3[[#This Row],[Date]],"mmmm")</f>
        <v>November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2</v>
      </c>
      <c r="R901" s="1" t="s">
        <v>56</v>
      </c>
      <c r="S901">
        <v>400067</v>
      </c>
      <c r="T901" s="1" t="s">
        <v>29</v>
      </c>
      <c r="U901" t="b">
        <v>0</v>
      </c>
    </row>
    <row r="902" spans="1:21" x14ac:dyDescent="0.2">
      <c r="A902">
        <v>901</v>
      </c>
      <c r="B902" s="1" t="s">
        <v>1973</v>
      </c>
      <c r="C902">
        <v>5098546</v>
      </c>
      <c r="D902" s="1" t="s">
        <v>20</v>
      </c>
      <c r="E902">
        <v>40</v>
      </c>
      <c r="F902" t="str">
        <f t="shared" si="14"/>
        <v>Adult</v>
      </c>
      <c r="G902" s="2">
        <v>44869</v>
      </c>
      <c r="H902" s="2" t="str">
        <f>TEXT(Vrinda_Store__3[[#This Row],[Date]],"mmmm")</f>
        <v>November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59</v>
      </c>
      <c r="R902" s="1" t="s">
        <v>60</v>
      </c>
      <c r="S902">
        <v>560097</v>
      </c>
      <c r="T902" s="1" t="s">
        <v>29</v>
      </c>
      <c r="U902" t="b">
        <v>0</v>
      </c>
    </row>
    <row r="903" spans="1:21" x14ac:dyDescent="0.2">
      <c r="A903">
        <v>902</v>
      </c>
      <c r="B903" s="1" t="s">
        <v>1974</v>
      </c>
      <c r="C903">
        <v>5300804</v>
      </c>
      <c r="D903" s="1" t="s">
        <v>20</v>
      </c>
      <c r="E903">
        <v>46</v>
      </c>
      <c r="F903" t="str">
        <f t="shared" si="14"/>
        <v>Adult</v>
      </c>
      <c r="G903" s="2">
        <v>44869</v>
      </c>
      <c r="H903" s="2" t="str">
        <f>TEXT(Vrinda_Store__3[[#This Row],[Date]],"mmmm")</f>
        <v>November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>
        <v>1</v>
      </c>
      <c r="O903" s="1" t="s">
        <v>26</v>
      </c>
      <c r="P903">
        <v>968</v>
      </c>
      <c r="Q903" s="1" t="s">
        <v>350</v>
      </c>
      <c r="R903" s="1" t="s">
        <v>100</v>
      </c>
      <c r="S903">
        <v>302012</v>
      </c>
      <c r="T903" s="1" t="s">
        <v>29</v>
      </c>
      <c r="U903" t="b">
        <v>0</v>
      </c>
    </row>
    <row r="904" spans="1:21" x14ac:dyDescent="0.2">
      <c r="A904">
        <v>903</v>
      </c>
      <c r="B904" s="1" t="s">
        <v>1976</v>
      </c>
      <c r="C904">
        <v>3662956</v>
      </c>
      <c r="D904" s="1" t="s">
        <v>20</v>
      </c>
      <c r="E904">
        <v>47</v>
      </c>
      <c r="F904" t="str">
        <f t="shared" si="14"/>
        <v>Adult</v>
      </c>
      <c r="G904" s="2">
        <v>44869</v>
      </c>
      <c r="H904" s="2" t="str">
        <f>TEXT(Vrinda_Store__3[[#This Row],[Date]],"mmmm")</f>
        <v>November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7</v>
      </c>
      <c r="R904" s="1" t="s">
        <v>311</v>
      </c>
      <c r="S904">
        <v>173223</v>
      </c>
      <c r="T904" s="1" t="s">
        <v>29</v>
      </c>
      <c r="U904" t="b">
        <v>0</v>
      </c>
    </row>
    <row r="905" spans="1:21" x14ac:dyDescent="0.2">
      <c r="A905">
        <v>904</v>
      </c>
      <c r="B905" s="1" t="s">
        <v>1978</v>
      </c>
      <c r="C905">
        <v>531561</v>
      </c>
      <c r="D905" s="1" t="s">
        <v>51</v>
      </c>
      <c r="E905">
        <v>20</v>
      </c>
      <c r="F905" t="str">
        <f t="shared" si="14"/>
        <v>Teenager</v>
      </c>
      <c r="G905" s="2">
        <v>44869</v>
      </c>
      <c r="H905" s="2" t="str">
        <f>TEXT(Vrinda_Store__3[[#This Row],[Date]],"mmmm")</f>
        <v>November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0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2">
      <c r="A906">
        <v>905</v>
      </c>
      <c r="B906" s="1" t="s">
        <v>1981</v>
      </c>
      <c r="C906">
        <v>9833713</v>
      </c>
      <c r="D906" s="1" t="s">
        <v>20</v>
      </c>
      <c r="E906">
        <v>22</v>
      </c>
      <c r="F906" t="str">
        <f t="shared" si="14"/>
        <v>Teenager</v>
      </c>
      <c r="G906" s="2">
        <v>44869</v>
      </c>
      <c r="H906" s="2" t="str">
        <f>TEXT(Vrinda_Store__3[[#This Row],[Date]],"mmmm")</f>
        <v>November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6</v>
      </c>
      <c r="R906" s="1" t="s">
        <v>60</v>
      </c>
      <c r="S906">
        <v>570014</v>
      </c>
      <c r="T906" s="1" t="s">
        <v>29</v>
      </c>
      <c r="U906" t="b">
        <v>0</v>
      </c>
    </row>
    <row r="907" spans="1:21" x14ac:dyDescent="0.2">
      <c r="A907">
        <v>906</v>
      </c>
      <c r="B907" s="1" t="s">
        <v>1982</v>
      </c>
      <c r="C907">
        <v>1294687</v>
      </c>
      <c r="D907" s="1" t="s">
        <v>20</v>
      </c>
      <c r="E907">
        <v>27</v>
      </c>
      <c r="F907" t="str">
        <f t="shared" si="14"/>
        <v>Teenager</v>
      </c>
      <c r="G907" s="2">
        <v>44869</v>
      </c>
      <c r="H907" s="2" t="str">
        <f>TEXT(Vrinda_Store__3[[#This Row],[Date]],"mmmm")</f>
        <v>November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3</v>
      </c>
      <c r="R907" s="1" t="s">
        <v>56</v>
      </c>
      <c r="S907">
        <v>400055</v>
      </c>
      <c r="T907" s="1" t="s">
        <v>29</v>
      </c>
      <c r="U907" t="b">
        <v>0</v>
      </c>
    </row>
    <row r="908" spans="1:21" x14ac:dyDescent="0.2">
      <c r="A908">
        <v>907</v>
      </c>
      <c r="B908" s="1" t="s">
        <v>1983</v>
      </c>
      <c r="C908">
        <v>6527765</v>
      </c>
      <c r="D908" s="1" t="s">
        <v>51</v>
      </c>
      <c r="E908">
        <v>69</v>
      </c>
      <c r="F908" t="str">
        <f t="shared" si="14"/>
        <v>Senior</v>
      </c>
      <c r="G908" s="2">
        <v>44869</v>
      </c>
      <c r="H908" s="2" t="str">
        <f>TEXT(Vrinda_Store__3[[#This Row],[Date]],"mmmm")</f>
        <v>November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5</v>
      </c>
      <c r="R908" s="1" t="s">
        <v>86</v>
      </c>
      <c r="S908">
        <v>500050</v>
      </c>
      <c r="T908" s="1" t="s">
        <v>29</v>
      </c>
      <c r="U908" t="b">
        <v>0</v>
      </c>
    </row>
    <row r="909" spans="1:21" x14ac:dyDescent="0.2">
      <c r="A909">
        <v>908</v>
      </c>
      <c r="B909" s="1" t="s">
        <v>1984</v>
      </c>
      <c r="C909">
        <v>1421330</v>
      </c>
      <c r="D909" s="1" t="s">
        <v>20</v>
      </c>
      <c r="E909">
        <v>24</v>
      </c>
      <c r="F909" t="str">
        <f t="shared" si="14"/>
        <v>Teenager</v>
      </c>
      <c r="G909" s="2">
        <v>44869</v>
      </c>
      <c r="H909" s="2" t="str">
        <f>TEXT(Vrinda_Store__3[[#This Row],[Date]],"mmmm")</f>
        <v>November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>
        <v>1</v>
      </c>
      <c r="O909" s="1" t="s">
        <v>26</v>
      </c>
      <c r="P909">
        <v>388</v>
      </c>
      <c r="Q909" s="1" t="s">
        <v>1986</v>
      </c>
      <c r="R909" s="1" t="s">
        <v>145</v>
      </c>
      <c r="S909">
        <v>395009</v>
      </c>
      <c r="T909" s="1" t="s">
        <v>29</v>
      </c>
      <c r="U909" t="b">
        <v>0</v>
      </c>
    </row>
    <row r="910" spans="1:21" x14ac:dyDescent="0.2">
      <c r="A910">
        <v>909</v>
      </c>
      <c r="B910" s="1" t="s">
        <v>1987</v>
      </c>
      <c r="C910">
        <v>8545866</v>
      </c>
      <c r="D910" s="1" t="s">
        <v>20</v>
      </c>
      <c r="E910">
        <v>25</v>
      </c>
      <c r="F910" t="str">
        <f t="shared" si="14"/>
        <v>Teenager</v>
      </c>
      <c r="G910" s="2">
        <v>44869</v>
      </c>
      <c r="H910" s="2" t="str">
        <f>TEXT(Vrinda_Store__3[[#This Row],[Date]],"mmmm")</f>
        <v>November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0</v>
      </c>
      <c r="R910" s="1" t="s">
        <v>91</v>
      </c>
      <c r="S910">
        <v>110044</v>
      </c>
      <c r="T910" s="1" t="s">
        <v>29</v>
      </c>
      <c r="U910" t="b">
        <v>0</v>
      </c>
    </row>
    <row r="911" spans="1:21" x14ac:dyDescent="0.2">
      <c r="A911">
        <v>910</v>
      </c>
      <c r="B911" s="1" t="s">
        <v>1988</v>
      </c>
      <c r="C911">
        <v>161822</v>
      </c>
      <c r="D911" s="1" t="s">
        <v>20</v>
      </c>
      <c r="E911">
        <v>42</v>
      </c>
      <c r="F911" t="str">
        <f t="shared" si="14"/>
        <v>Adult</v>
      </c>
      <c r="G911" s="2">
        <v>44869</v>
      </c>
      <c r="H911" s="2" t="str">
        <f>TEXT(Vrinda_Store__3[[#This Row],[Date]],"mmmm")</f>
        <v>November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6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2">
      <c r="A912">
        <v>911</v>
      </c>
      <c r="B912" s="1" t="s">
        <v>1989</v>
      </c>
      <c r="C912">
        <v>8352525</v>
      </c>
      <c r="D912" s="1" t="s">
        <v>51</v>
      </c>
      <c r="E912">
        <v>62</v>
      </c>
      <c r="F912" t="str">
        <f t="shared" si="14"/>
        <v>Senior</v>
      </c>
      <c r="G912" s="2">
        <v>44869</v>
      </c>
      <c r="H912" s="2" t="str">
        <f>TEXT(Vrinda_Store__3[[#This Row],[Date]],"mmmm")</f>
        <v>November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0</v>
      </c>
      <c r="R912" s="1" t="s">
        <v>91</v>
      </c>
      <c r="S912">
        <v>110091</v>
      </c>
      <c r="T912" s="1" t="s">
        <v>29</v>
      </c>
      <c r="U912" t="b">
        <v>0</v>
      </c>
    </row>
    <row r="913" spans="1:21" x14ac:dyDescent="0.2">
      <c r="A913">
        <v>912</v>
      </c>
      <c r="B913" s="1" t="s">
        <v>1991</v>
      </c>
      <c r="C913">
        <v>9889721</v>
      </c>
      <c r="D913" s="1" t="s">
        <v>20</v>
      </c>
      <c r="E913">
        <v>40</v>
      </c>
      <c r="F913" t="str">
        <f t="shared" si="14"/>
        <v>Adult</v>
      </c>
      <c r="G913" s="2">
        <v>44869</v>
      </c>
      <c r="H913" s="2" t="str">
        <f>TEXT(Vrinda_Store__3[[#This Row],[Date]],"mmmm")</f>
        <v>November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>
        <v>1</v>
      </c>
      <c r="O913" s="1" t="s">
        <v>26</v>
      </c>
      <c r="P913">
        <v>452</v>
      </c>
      <c r="Q913" s="1" t="s">
        <v>588</v>
      </c>
      <c r="R913" s="1" t="s">
        <v>133</v>
      </c>
      <c r="S913">
        <v>247667</v>
      </c>
      <c r="T913" s="1" t="s">
        <v>29</v>
      </c>
      <c r="U913" t="b">
        <v>0</v>
      </c>
    </row>
    <row r="914" spans="1:21" x14ac:dyDescent="0.2">
      <c r="A914">
        <v>913</v>
      </c>
      <c r="B914" s="1" t="s">
        <v>1991</v>
      </c>
      <c r="C914">
        <v>9889721</v>
      </c>
      <c r="D914" s="1" t="s">
        <v>20</v>
      </c>
      <c r="E914">
        <v>26</v>
      </c>
      <c r="F914" t="str">
        <f t="shared" si="14"/>
        <v>Teenager</v>
      </c>
      <c r="G914" s="2">
        <v>44869</v>
      </c>
      <c r="H914" s="2" t="str">
        <f>TEXT(Vrinda_Store__3[[#This Row],[Date]],"mmmm")</f>
        <v>November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4</v>
      </c>
      <c r="R914" s="1" t="s">
        <v>60</v>
      </c>
      <c r="S914">
        <v>571218</v>
      </c>
      <c r="T914" s="1" t="s">
        <v>29</v>
      </c>
      <c r="U914" t="b">
        <v>0</v>
      </c>
    </row>
    <row r="915" spans="1:21" x14ac:dyDescent="0.2">
      <c r="A915">
        <v>914</v>
      </c>
      <c r="B915" s="1" t="s">
        <v>1995</v>
      </c>
      <c r="C915">
        <v>2928429</v>
      </c>
      <c r="D915" s="1" t="s">
        <v>20</v>
      </c>
      <c r="E915">
        <v>33</v>
      </c>
      <c r="F915" t="str">
        <f t="shared" si="14"/>
        <v>Adult</v>
      </c>
      <c r="G915" s="2">
        <v>44869</v>
      </c>
      <c r="H915" s="2" t="str">
        <f>TEXT(Vrinda_Store__3[[#This Row],[Date]],"mmmm")</f>
        <v>November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5</v>
      </c>
      <c r="R915" s="1" t="s">
        <v>86</v>
      </c>
      <c r="S915">
        <v>500060</v>
      </c>
      <c r="T915" s="1" t="s">
        <v>29</v>
      </c>
      <c r="U915" t="b">
        <v>0</v>
      </c>
    </row>
    <row r="916" spans="1:21" x14ac:dyDescent="0.2">
      <c r="A916">
        <v>915</v>
      </c>
      <c r="B916" s="1" t="s">
        <v>1996</v>
      </c>
      <c r="C916">
        <v>4094878</v>
      </c>
      <c r="D916" s="1" t="s">
        <v>51</v>
      </c>
      <c r="E916">
        <v>22</v>
      </c>
      <c r="F916" t="str">
        <f t="shared" si="14"/>
        <v>Teenager</v>
      </c>
      <c r="G916" s="2">
        <v>44869</v>
      </c>
      <c r="H916" s="2" t="str">
        <f>TEXT(Vrinda_Store__3[[#This Row],[Date]],"mmmm")</f>
        <v>November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2">
      <c r="A917">
        <v>916</v>
      </c>
      <c r="B917" s="1" t="s">
        <v>1998</v>
      </c>
      <c r="C917">
        <v>3326468</v>
      </c>
      <c r="D917" s="1" t="s">
        <v>20</v>
      </c>
      <c r="E917">
        <v>42</v>
      </c>
      <c r="F917" t="str">
        <f t="shared" si="14"/>
        <v>Adult</v>
      </c>
      <c r="G917" s="2">
        <v>44869</v>
      </c>
      <c r="H917" s="2" t="str">
        <f>TEXT(Vrinda_Store__3[[#This Row],[Date]],"mmmm")</f>
        <v>November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0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2">
      <c r="A918">
        <v>917</v>
      </c>
      <c r="B918" s="1" t="s">
        <v>2001</v>
      </c>
      <c r="C918">
        <v>3577335</v>
      </c>
      <c r="D918" s="1" t="s">
        <v>20</v>
      </c>
      <c r="E918">
        <v>18</v>
      </c>
      <c r="F918" t="str">
        <f t="shared" si="14"/>
        <v>Teenager</v>
      </c>
      <c r="G918" s="2">
        <v>44869</v>
      </c>
      <c r="H918" s="2" t="str">
        <f>TEXT(Vrinda_Store__3[[#This Row],[Date]],"mmmm")</f>
        <v>November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4</v>
      </c>
      <c r="R918" s="1" t="s">
        <v>145</v>
      </c>
      <c r="S918">
        <v>380015</v>
      </c>
      <c r="T918" s="1" t="s">
        <v>29</v>
      </c>
      <c r="U918" t="b">
        <v>0</v>
      </c>
    </row>
    <row r="919" spans="1:21" x14ac:dyDescent="0.2">
      <c r="A919">
        <v>918</v>
      </c>
      <c r="B919" s="1" t="s">
        <v>2002</v>
      </c>
      <c r="C919">
        <v>6008360</v>
      </c>
      <c r="D919" s="1" t="s">
        <v>20</v>
      </c>
      <c r="E919">
        <v>26</v>
      </c>
      <c r="F919" t="str">
        <f t="shared" si="14"/>
        <v>Teenager</v>
      </c>
      <c r="G919" s="2">
        <v>44869</v>
      </c>
      <c r="H919" s="2" t="str">
        <f>TEXT(Vrinda_Store__3[[#This Row],[Date]],"mmmm")</f>
        <v>November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3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2">
      <c r="A920">
        <v>919</v>
      </c>
      <c r="B920" s="1" t="s">
        <v>2004</v>
      </c>
      <c r="C920">
        <v>4041108</v>
      </c>
      <c r="D920" s="1" t="s">
        <v>51</v>
      </c>
      <c r="E920">
        <v>29</v>
      </c>
      <c r="F920" t="str">
        <f t="shared" si="14"/>
        <v>Teenager</v>
      </c>
      <c r="G920" s="2">
        <v>44869</v>
      </c>
      <c r="H920" s="2" t="str">
        <f>TEXT(Vrinda_Store__3[[#This Row],[Date]],"mmmm")</f>
        <v>November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>
        <v>1</v>
      </c>
      <c r="O920" s="1" t="s">
        <v>26</v>
      </c>
      <c r="P920">
        <v>360</v>
      </c>
      <c r="Q920" s="1" t="s">
        <v>2007</v>
      </c>
      <c r="R920" s="1" t="s">
        <v>70</v>
      </c>
      <c r="S920">
        <v>532001</v>
      </c>
      <c r="T920" s="1" t="s">
        <v>29</v>
      </c>
      <c r="U920" t="b">
        <v>0</v>
      </c>
    </row>
    <row r="921" spans="1:21" x14ac:dyDescent="0.2">
      <c r="A921">
        <v>920</v>
      </c>
      <c r="B921" s="1" t="s">
        <v>2008</v>
      </c>
      <c r="C921">
        <v>412154</v>
      </c>
      <c r="D921" s="1" t="s">
        <v>20</v>
      </c>
      <c r="E921">
        <v>18</v>
      </c>
      <c r="F921" t="str">
        <f t="shared" si="14"/>
        <v>Teenager</v>
      </c>
      <c r="G921" s="2">
        <v>44869</v>
      </c>
      <c r="H921" s="2" t="str">
        <f>TEXT(Vrinda_Store__3[[#This Row],[Date]],"mmmm")</f>
        <v>November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0</v>
      </c>
      <c r="R921" s="1" t="s">
        <v>111</v>
      </c>
      <c r="S921">
        <v>226001</v>
      </c>
      <c r="T921" s="1" t="s">
        <v>29</v>
      </c>
      <c r="U921" t="b">
        <v>0</v>
      </c>
    </row>
    <row r="922" spans="1:21" x14ac:dyDescent="0.2">
      <c r="A922">
        <v>921</v>
      </c>
      <c r="B922" s="1" t="s">
        <v>2010</v>
      </c>
      <c r="C922">
        <v>5774555</v>
      </c>
      <c r="D922" s="1" t="s">
        <v>20</v>
      </c>
      <c r="E922">
        <v>22</v>
      </c>
      <c r="F922" t="str">
        <f t="shared" si="14"/>
        <v>Teenager</v>
      </c>
      <c r="G922" s="2">
        <v>44869</v>
      </c>
      <c r="H922" s="2" t="str">
        <f>TEXT(Vrinda_Store__3[[#This Row],[Date]],"mmmm")</f>
        <v>November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>
        <v>1</v>
      </c>
      <c r="O922" s="1" t="s">
        <v>26</v>
      </c>
      <c r="P922">
        <v>729</v>
      </c>
      <c r="Q922" s="1" t="s">
        <v>135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2">
      <c r="A923">
        <v>922</v>
      </c>
      <c r="B923" s="1" t="s">
        <v>2011</v>
      </c>
      <c r="C923">
        <v>9793868</v>
      </c>
      <c r="D923" s="1" t="s">
        <v>20</v>
      </c>
      <c r="E923">
        <v>44</v>
      </c>
      <c r="F923" t="str">
        <f t="shared" si="14"/>
        <v>Adult</v>
      </c>
      <c r="G923" s="2">
        <v>44869</v>
      </c>
      <c r="H923" s="2" t="str">
        <f>TEXT(Vrinda_Store__3[[#This Row],[Date]],"mmmm")</f>
        <v>November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2</v>
      </c>
      <c r="R923" s="1" t="s">
        <v>60</v>
      </c>
      <c r="S923">
        <v>577228</v>
      </c>
      <c r="T923" s="1" t="s">
        <v>29</v>
      </c>
      <c r="U923" t="b">
        <v>0</v>
      </c>
    </row>
    <row r="924" spans="1:21" x14ac:dyDescent="0.2">
      <c r="A924">
        <v>923</v>
      </c>
      <c r="B924" s="1" t="s">
        <v>2011</v>
      </c>
      <c r="C924">
        <v>9793868</v>
      </c>
      <c r="D924" s="1" t="s">
        <v>20</v>
      </c>
      <c r="E924">
        <v>76</v>
      </c>
      <c r="F924" t="str">
        <f t="shared" si="14"/>
        <v>Senior</v>
      </c>
      <c r="G924" s="2">
        <v>44869</v>
      </c>
      <c r="H924" s="2" t="str">
        <f>TEXT(Vrinda_Store__3[[#This Row],[Date]],"mmmm")</f>
        <v>November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5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2">
      <c r="A925">
        <v>924</v>
      </c>
      <c r="B925" s="1" t="s">
        <v>2013</v>
      </c>
      <c r="C925">
        <v>8340679</v>
      </c>
      <c r="D925" s="1" t="s">
        <v>20</v>
      </c>
      <c r="E925">
        <v>40</v>
      </c>
      <c r="F925" t="str">
        <f t="shared" si="14"/>
        <v>Adult</v>
      </c>
      <c r="G925" s="2">
        <v>44869</v>
      </c>
      <c r="H925" s="2" t="str">
        <f>TEXT(Vrinda_Store__3[[#This Row],[Date]],"mmmm")</f>
        <v>November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4</v>
      </c>
      <c r="R925" s="1" t="s">
        <v>70</v>
      </c>
      <c r="S925">
        <v>520003</v>
      </c>
      <c r="T925" s="1" t="s">
        <v>29</v>
      </c>
      <c r="U925" t="b">
        <v>0</v>
      </c>
    </row>
    <row r="926" spans="1:21" x14ac:dyDescent="0.2">
      <c r="A926">
        <v>925</v>
      </c>
      <c r="B926" s="1" t="s">
        <v>2015</v>
      </c>
      <c r="C926">
        <v>3651024</v>
      </c>
      <c r="D926" s="1" t="s">
        <v>20</v>
      </c>
      <c r="E926">
        <v>69</v>
      </c>
      <c r="F926" t="str">
        <f t="shared" si="14"/>
        <v>Senior</v>
      </c>
      <c r="G926" s="2">
        <v>44869</v>
      </c>
      <c r="H926" s="2" t="str">
        <f>TEXT(Vrinda_Store__3[[#This Row],[Date]],"mmmm")</f>
        <v>November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>
        <v>1</v>
      </c>
      <c r="O926" s="1" t="s">
        <v>26</v>
      </c>
      <c r="P926">
        <v>499</v>
      </c>
      <c r="Q926" s="1" t="s">
        <v>90</v>
      </c>
      <c r="R926" s="1" t="s">
        <v>91</v>
      </c>
      <c r="S926">
        <v>110011</v>
      </c>
      <c r="T926" s="1" t="s">
        <v>29</v>
      </c>
      <c r="U926" t="b">
        <v>0</v>
      </c>
    </row>
    <row r="927" spans="1:21" x14ac:dyDescent="0.2">
      <c r="A927">
        <v>926</v>
      </c>
      <c r="B927" s="1" t="s">
        <v>2017</v>
      </c>
      <c r="C927">
        <v>4086571</v>
      </c>
      <c r="D927" s="1" t="s">
        <v>20</v>
      </c>
      <c r="E927">
        <v>78</v>
      </c>
      <c r="F927" t="str">
        <f t="shared" si="14"/>
        <v>Senior</v>
      </c>
      <c r="G927" s="2">
        <v>44869</v>
      </c>
      <c r="H927" s="2" t="str">
        <f>TEXT(Vrinda_Store__3[[#This Row],[Date]],"mmmm")</f>
        <v>November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5</v>
      </c>
      <c r="R927" s="1" t="s">
        <v>86</v>
      </c>
      <c r="S927">
        <v>500013</v>
      </c>
      <c r="T927" s="1" t="s">
        <v>29</v>
      </c>
      <c r="U927" t="b">
        <v>0</v>
      </c>
    </row>
    <row r="928" spans="1:21" x14ac:dyDescent="0.2">
      <c r="A928">
        <v>927</v>
      </c>
      <c r="B928" s="1" t="s">
        <v>2019</v>
      </c>
      <c r="C928">
        <v>8101571</v>
      </c>
      <c r="D928" s="1" t="s">
        <v>20</v>
      </c>
      <c r="E928">
        <v>39</v>
      </c>
      <c r="F928" t="str">
        <f t="shared" si="14"/>
        <v>Adult</v>
      </c>
      <c r="G928" s="2">
        <v>44869</v>
      </c>
      <c r="H928" s="2" t="str">
        <f>TEXT(Vrinda_Store__3[[#This Row],[Date]],"mmmm")</f>
        <v>November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>
        <v>1</v>
      </c>
      <c r="O928" s="1" t="s">
        <v>26</v>
      </c>
      <c r="P928">
        <v>574</v>
      </c>
      <c r="Q928" s="1" t="s">
        <v>498</v>
      </c>
      <c r="R928" s="1" t="s">
        <v>86</v>
      </c>
      <c r="S928">
        <v>500016</v>
      </c>
      <c r="T928" s="1" t="s">
        <v>29</v>
      </c>
      <c r="U928" t="b">
        <v>0</v>
      </c>
    </row>
    <row r="929" spans="1:21" x14ac:dyDescent="0.2">
      <c r="A929">
        <v>928</v>
      </c>
      <c r="B929" s="1" t="s">
        <v>2021</v>
      </c>
      <c r="C929">
        <v>2494201</v>
      </c>
      <c r="D929" s="1" t="s">
        <v>20</v>
      </c>
      <c r="E929">
        <v>19</v>
      </c>
      <c r="F929" t="str">
        <f t="shared" si="14"/>
        <v>Teenager</v>
      </c>
      <c r="G929" s="2">
        <v>44869</v>
      </c>
      <c r="H929" s="2" t="str">
        <f>TEXT(Vrinda_Store__3[[#This Row],[Date]],"mmmm")</f>
        <v>November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>
        <v>1</v>
      </c>
      <c r="O929" s="1" t="s">
        <v>26</v>
      </c>
      <c r="P929">
        <v>563</v>
      </c>
      <c r="Q929" s="1" t="s">
        <v>1145</v>
      </c>
      <c r="R929" s="1" t="s">
        <v>60</v>
      </c>
      <c r="S929">
        <v>580001</v>
      </c>
      <c r="T929" s="1" t="s">
        <v>29</v>
      </c>
      <c r="U929" t="b">
        <v>0</v>
      </c>
    </row>
    <row r="930" spans="1:21" x14ac:dyDescent="0.2">
      <c r="A930">
        <v>929</v>
      </c>
      <c r="B930" s="1" t="s">
        <v>2022</v>
      </c>
      <c r="C930">
        <v>2072482</v>
      </c>
      <c r="D930" s="1" t="s">
        <v>51</v>
      </c>
      <c r="E930">
        <v>34</v>
      </c>
      <c r="F930" t="str">
        <f t="shared" si="14"/>
        <v>Adult</v>
      </c>
      <c r="G930" s="2">
        <v>44869</v>
      </c>
      <c r="H930" s="2" t="str">
        <f>TEXT(Vrinda_Store__3[[#This Row],[Date]],"mmmm")</f>
        <v>November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3</v>
      </c>
      <c r="R930" s="1" t="s">
        <v>247</v>
      </c>
      <c r="S930">
        <v>813203</v>
      </c>
      <c r="T930" s="1" t="s">
        <v>29</v>
      </c>
      <c r="U930" t="b">
        <v>0</v>
      </c>
    </row>
    <row r="931" spans="1:21" x14ac:dyDescent="0.2">
      <c r="A931">
        <v>930</v>
      </c>
      <c r="B931" s="1" t="s">
        <v>2024</v>
      </c>
      <c r="C931">
        <v>1942302</v>
      </c>
      <c r="D931" s="1" t="s">
        <v>20</v>
      </c>
      <c r="E931">
        <v>27</v>
      </c>
      <c r="F931" t="str">
        <f t="shared" si="14"/>
        <v>Teenager</v>
      </c>
      <c r="G931" s="2">
        <v>44869</v>
      </c>
      <c r="H931" s="2" t="str">
        <f>TEXT(Vrinda_Store__3[[#This Row],[Date]],"mmmm")</f>
        <v>November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5</v>
      </c>
      <c r="R931" s="1" t="s">
        <v>86</v>
      </c>
      <c r="S931">
        <v>500090</v>
      </c>
      <c r="T931" s="1" t="s">
        <v>29</v>
      </c>
      <c r="U931" t="b">
        <v>0</v>
      </c>
    </row>
    <row r="932" spans="1:21" x14ac:dyDescent="0.2">
      <c r="A932">
        <v>931</v>
      </c>
      <c r="B932" s="1" t="s">
        <v>2026</v>
      </c>
      <c r="C932">
        <v>4183814</v>
      </c>
      <c r="D932" s="1" t="s">
        <v>20</v>
      </c>
      <c r="E932">
        <v>59</v>
      </c>
      <c r="F932" t="str">
        <f t="shared" si="14"/>
        <v>Senior</v>
      </c>
      <c r="G932" s="2">
        <v>44869</v>
      </c>
      <c r="H932" s="2" t="str">
        <f>TEXT(Vrinda_Store__3[[#This Row],[Date]],"mmmm")</f>
        <v>November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>
        <v>1</v>
      </c>
      <c r="O932" s="1" t="s">
        <v>26</v>
      </c>
      <c r="P932">
        <v>463</v>
      </c>
      <c r="Q932" s="1" t="s">
        <v>59</v>
      </c>
      <c r="R932" s="1" t="s">
        <v>60</v>
      </c>
      <c r="S932">
        <v>560076</v>
      </c>
      <c r="T932" s="1" t="s">
        <v>29</v>
      </c>
      <c r="U932" t="b">
        <v>0</v>
      </c>
    </row>
    <row r="933" spans="1:21" x14ac:dyDescent="0.2">
      <c r="A933">
        <v>932</v>
      </c>
      <c r="B933" s="1" t="s">
        <v>2028</v>
      </c>
      <c r="C933">
        <v>3629671</v>
      </c>
      <c r="D933" s="1" t="s">
        <v>20</v>
      </c>
      <c r="E933">
        <v>33</v>
      </c>
      <c r="F933" t="str">
        <f t="shared" si="14"/>
        <v>Adult</v>
      </c>
      <c r="G933" s="2">
        <v>44869</v>
      </c>
      <c r="H933" s="2" t="str">
        <f>TEXT(Vrinda_Store__3[[#This Row],[Date]],"mmmm")</f>
        <v>November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>
        <v>1</v>
      </c>
      <c r="O933" s="1" t="s">
        <v>26</v>
      </c>
      <c r="P933">
        <v>568</v>
      </c>
      <c r="Q933" s="1" t="s">
        <v>69</v>
      </c>
      <c r="R933" s="1" t="s">
        <v>70</v>
      </c>
      <c r="S933">
        <v>521137</v>
      </c>
      <c r="T933" s="1" t="s">
        <v>29</v>
      </c>
      <c r="U933" t="b">
        <v>0</v>
      </c>
    </row>
    <row r="934" spans="1:21" x14ac:dyDescent="0.2">
      <c r="A934">
        <v>933</v>
      </c>
      <c r="B934" s="1" t="s">
        <v>2029</v>
      </c>
      <c r="C934">
        <v>9941188</v>
      </c>
      <c r="D934" s="1" t="s">
        <v>51</v>
      </c>
      <c r="E934">
        <v>38</v>
      </c>
      <c r="F934" t="str">
        <f t="shared" si="14"/>
        <v>Adult</v>
      </c>
      <c r="G934" s="2">
        <v>44869</v>
      </c>
      <c r="H934" s="2" t="str">
        <f>TEXT(Vrinda_Store__3[[#This Row],[Date]],"mmmm")</f>
        <v>November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0</v>
      </c>
      <c r="R934" s="1" t="s">
        <v>716</v>
      </c>
      <c r="S934">
        <v>190003</v>
      </c>
      <c r="T934" s="1" t="s">
        <v>29</v>
      </c>
      <c r="U934" t="b">
        <v>0</v>
      </c>
    </row>
    <row r="935" spans="1:21" x14ac:dyDescent="0.2">
      <c r="A935">
        <v>934</v>
      </c>
      <c r="B935" s="1" t="s">
        <v>2031</v>
      </c>
      <c r="C935">
        <v>2975043</v>
      </c>
      <c r="D935" s="1" t="s">
        <v>20</v>
      </c>
      <c r="E935">
        <v>31</v>
      </c>
      <c r="F935" t="str">
        <f t="shared" si="14"/>
        <v>Adult</v>
      </c>
      <c r="G935" s="2">
        <v>44869</v>
      </c>
      <c r="H935" s="2" t="str">
        <f>TEXT(Vrinda_Store__3[[#This Row],[Date]],"mmmm")</f>
        <v>November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5</v>
      </c>
      <c r="R935" s="1" t="s">
        <v>86</v>
      </c>
      <c r="S935">
        <v>500062</v>
      </c>
      <c r="T935" s="1" t="s">
        <v>29</v>
      </c>
      <c r="U935" t="b">
        <v>0</v>
      </c>
    </row>
    <row r="936" spans="1:21" x14ac:dyDescent="0.2">
      <c r="A936">
        <v>935</v>
      </c>
      <c r="B936" s="1" t="s">
        <v>2033</v>
      </c>
      <c r="C936">
        <v>909589</v>
      </c>
      <c r="D936" s="1" t="s">
        <v>20</v>
      </c>
      <c r="E936">
        <v>37</v>
      </c>
      <c r="F936" t="str">
        <f t="shared" si="14"/>
        <v>Adult</v>
      </c>
      <c r="G936" s="2">
        <v>44869</v>
      </c>
      <c r="H936" s="2" t="str">
        <f>TEXT(Vrinda_Store__3[[#This Row],[Date]],"mmmm")</f>
        <v>November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>
        <v>1</v>
      </c>
      <c r="O936" s="1" t="s">
        <v>26</v>
      </c>
      <c r="P936">
        <v>856</v>
      </c>
      <c r="Q936" s="1" t="s">
        <v>2034</v>
      </c>
      <c r="R936" s="1" t="s">
        <v>95</v>
      </c>
      <c r="S936">
        <v>759001</v>
      </c>
      <c r="T936" s="1" t="s">
        <v>29</v>
      </c>
      <c r="U936" t="b">
        <v>0</v>
      </c>
    </row>
    <row r="937" spans="1:21" x14ac:dyDescent="0.2">
      <c r="A937">
        <v>936</v>
      </c>
      <c r="B937" s="1" t="s">
        <v>2035</v>
      </c>
      <c r="C937">
        <v>1642533</v>
      </c>
      <c r="D937" s="1" t="s">
        <v>20</v>
      </c>
      <c r="E937">
        <v>27</v>
      </c>
      <c r="F937" t="str">
        <f t="shared" si="14"/>
        <v>Teenager</v>
      </c>
      <c r="G937" s="2">
        <v>44869</v>
      </c>
      <c r="H937" s="2" t="str">
        <f>TEXT(Vrinda_Store__3[[#This Row],[Date]],"mmmm")</f>
        <v>November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>
        <v>1</v>
      </c>
      <c r="O937" s="1" t="s">
        <v>26</v>
      </c>
      <c r="P937">
        <v>329</v>
      </c>
      <c r="Q937" s="1" t="s">
        <v>518</v>
      </c>
      <c r="R937" s="1" t="s">
        <v>80</v>
      </c>
      <c r="S937">
        <v>786001</v>
      </c>
      <c r="T937" s="1" t="s">
        <v>29</v>
      </c>
      <c r="U937" t="b">
        <v>0</v>
      </c>
    </row>
    <row r="938" spans="1:21" x14ac:dyDescent="0.2">
      <c r="A938">
        <v>937</v>
      </c>
      <c r="B938" s="1" t="s">
        <v>2037</v>
      </c>
      <c r="C938">
        <v>8074188</v>
      </c>
      <c r="D938" s="1" t="s">
        <v>20</v>
      </c>
      <c r="E938">
        <v>26</v>
      </c>
      <c r="F938" t="str">
        <f t="shared" si="14"/>
        <v>Teenager</v>
      </c>
      <c r="G938" s="2">
        <v>44869</v>
      </c>
      <c r="H938" s="2" t="str">
        <f>TEXT(Vrinda_Store__3[[#This Row],[Date]],"mmmm")</f>
        <v>November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>
        <v>1</v>
      </c>
      <c r="O938" s="1" t="s">
        <v>26</v>
      </c>
      <c r="P938">
        <v>567</v>
      </c>
      <c r="Q938" s="1" t="s">
        <v>978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2">
      <c r="A939">
        <v>938</v>
      </c>
      <c r="B939" s="1" t="s">
        <v>2039</v>
      </c>
      <c r="C939">
        <v>709714</v>
      </c>
      <c r="D939" s="1" t="s">
        <v>20</v>
      </c>
      <c r="E939">
        <v>37</v>
      </c>
      <c r="F939" t="str">
        <f t="shared" si="14"/>
        <v>Adult</v>
      </c>
      <c r="G939" s="2">
        <v>44869</v>
      </c>
      <c r="H939" s="2" t="str">
        <f>TEXT(Vrinda_Store__3[[#This Row],[Date]],"mmmm")</f>
        <v>November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3</v>
      </c>
      <c r="R939" s="1" t="s">
        <v>56</v>
      </c>
      <c r="S939">
        <v>400058</v>
      </c>
      <c r="T939" s="1" t="s">
        <v>29</v>
      </c>
      <c r="U939" t="b">
        <v>0</v>
      </c>
    </row>
    <row r="940" spans="1:21" x14ac:dyDescent="0.2">
      <c r="A940">
        <v>939</v>
      </c>
      <c r="B940" s="1" t="s">
        <v>2041</v>
      </c>
      <c r="C940">
        <v>6573904</v>
      </c>
      <c r="D940" s="1" t="s">
        <v>51</v>
      </c>
      <c r="E940">
        <v>72</v>
      </c>
      <c r="F940" t="str">
        <f t="shared" si="14"/>
        <v>Senior</v>
      </c>
      <c r="G940" s="2">
        <v>44869</v>
      </c>
      <c r="H940" s="2" t="str">
        <f>TEXT(Vrinda_Store__3[[#This Row],[Date]],"mmmm")</f>
        <v>November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>
        <v>1</v>
      </c>
      <c r="O940" s="1" t="s">
        <v>26</v>
      </c>
      <c r="P940">
        <v>771</v>
      </c>
      <c r="Q940" s="1" t="s">
        <v>901</v>
      </c>
      <c r="R940" s="1" t="s">
        <v>73</v>
      </c>
      <c r="S940">
        <v>678001</v>
      </c>
      <c r="T940" s="1" t="s">
        <v>29</v>
      </c>
      <c r="U940" t="b">
        <v>0</v>
      </c>
    </row>
    <row r="941" spans="1:21" x14ac:dyDescent="0.2">
      <c r="A941">
        <v>940</v>
      </c>
      <c r="B941" s="1" t="s">
        <v>2043</v>
      </c>
      <c r="C941">
        <v>8738723</v>
      </c>
      <c r="D941" s="1" t="s">
        <v>20</v>
      </c>
      <c r="E941">
        <v>34</v>
      </c>
      <c r="F941" t="str">
        <f t="shared" si="14"/>
        <v>Adult</v>
      </c>
      <c r="G941" s="2">
        <v>44869</v>
      </c>
      <c r="H941" s="2" t="str">
        <f>TEXT(Vrinda_Store__3[[#This Row],[Date]],"mmmm")</f>
        <v>November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>
        <v>1</v>
      </c>
      <c r="O941" s="1" t="s">
        <v>26</v>
      </c>
      <c r="P941">
        <v>325</v>
      </c>
      <c r="Q941" s="1" t="s">
        <v>2044</v>
      </c>
      <c r="R941" s="1" t="s">
        <v>56</v>
      </c>
      <c r="S941">
        <v>415612</v>
      </c>
      <c r="T941" s="1" t="s">
        <v>29</v>
      </c>
      <c r="U941" t="b">
        <v>0</v>
      </c>
    </row>
    <row r="942" spans="1:21" x14ac:dyDescent="0.2">
      <c r="A942">
        <v>941</v>
      </c>
      <c r="B942" s="1" t="s">
        <v>2045</v>
      </c>
      <c r="C942">
        <v>6194318</v>
      </c>
      <c r="D942" s="1" t="s">
        <v>20</v>
      </c>
      <c r="E942">
        <v>39</v>
      </c>
      <c r="F942" t="str">
        <f t="shared" si="14"/>
        <v>Adult</v>
      </c>
      <c r="G942" s="2">
        <v>44869</v>
      </c>
      <c r="H942" s="2" t="str">
        <f>TEXT(Vrinda_Store__3[[#This Row],[Date]],"mmmm")</f>
        <v>November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59</v>
      </c>
      <c r="R942" s="1" t="s">
        <v>60</v>
      </c>
      <c r="S942">
        <v>562107</v>
      </c>
      <c r="T942" s="1" t="s">
        <v>29</v>
      </c>
      <c r="U942" t="b">
        <v>1</v>
      </c>
    </row>
    <row r="943" spans="1:21" x14ac:dyDescent="0.2">
      <c r="A943">
        <v>942</v>
      </c>
      <c r="B943" s="1" t="s">
        <v>2047</v>
      </c>
      <c r="C943">
        <v>4038476</v>
      </c>
      <c r="D943" s="1" t="s">
        <v>20</v>
      </c>
      <c r="E943">
        <v>22</v>
      </c>
      <c r="F943" t="str">
        <f t="shared" si="14"/>
        <v>Teenager</v>
      </c>
      <c r="G943" s="2">
        <v>44869</v>
      </c>
      <c r="H943" s="2" t="str">
        <f>TEXT(Vrinda_Store__3[[#This Row],[Date]],"mmmm")</f>
        <v>November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>
        <v>1</v>
      </c>
      <c r="O943" s="1" t="s">
        <v>26</v>
      </c>
      <c r="P943">
        <v>426</v>
      </c>
      <c r="Q943" s="1" t="s">
        <v>541</v>
      </c>
      <c r="R943" s="1" t="s">
        <v>56</v>
      </c>
      <c r="S943">
        <v>431001</v>
      </c>
      <c r="T943" s="1" t="s">
        <v>29</v>
      </c>
      <c r="U943" t="b">
        <v>0</v>
      </c>
    </row>
    <row r="944" spans="1:21" x14ac:dyDescent="0.2">
      <c r="A944">
        <v>943</v>
      </c>
      <c r="B944" s="1" t="s">
        <v>2049</v>
      </c>
      <c r="C944">
        <v>7440385</v>
      </c>
      <c r="D944" s="1" t="s">
        <v>51</v>
      </c>
      <c r="E944">
        <v>35</v>
      </c>
      <c r="F944" t="str">
        <f t="shared" si="14"/>
        <v>Adult</v>
      </c>
      <c r="G944" s="2">
        <v>44869</v>
      </c>
      <c r="H944" s="2" t="str">
        <f>TEXT(Vrinda_Store__3[[#This Row],[Date]],"mmmm")</f>
        <v>November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>
        <v>1</v>
      </c>
      <c r="O944" s="1" t="s">
        <v>26</v>
      </c>
      <c r="P944">
        <v>664</v>
      </c>
      <c r="Q944" s="1" t="s">
        <v>2051</v>
      </c>
      <c r="R944" s="1" t="s">
        <v>100</v>
      </c>
      <c r="S944">
        <v>325205</v>
      </c>
      <c r="T944" s="1" t="s">
        <v>29</v>
      </c>
      <c r="U944" t="b">
        <v>0</v>
      </c>
    </row>
    <row r="945" spans="1:21" x14ac:dyDescent="0.2">
      <c r="A945">
        <v>944</v>
      </c>
      <c r="B945" s="1" t="s">
        <v>2052</v>
      </c>
      <c r="C945">
        <v>6619987</v>
      </c>
      <c r="D945" s="1" t="s">
        <v>20</v>
      </c>
      <c r="E945">
        <v>19</v>
      </c>
      <c r="F945" t="str">
        <f t="shared" si="14"/>
        <v>Teenager</v>
      </c>
      <c r="G945" s="2">
        <v>44869</v>
      </c>
      <c r="H945" s="2" t="str">
        <f>TEXT(Vrinda_Store__3[[#This Row],[Date]],"mmmm")</f>
        <v>November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>
        <v>1</v>
      </c>
      <c r="O945" s="1" t="s">
        <v>26</v>
      </c>
      <c r="P945">
        <v>368</v>
      </c>
      <c r="Q945" s="1" t="s">
        <v>90</v>
      </c>
      <c r="R945" s="1" t="s">
        <v>91</v>
      </c>
      <c r="S945">
        <v>110008</v>
      </c>
      <c r="T945" s="1" t="s">
        <v>29</v>
      </c>
      <c r="U945" t="b">
        <v>0</v>
      </c>
    </row>
    <row r="946" spans="1:21" x14ac:dyDescent="0.2">
      <c r="A946">
        <v>945</v>
      </c>
      <c r="B946" s="1" t="s">
        <v>2054</v>
      </c>
      <c r="C946">
        <v>9142846</v>
      </c>
      <c r="D946" s="1" t="s">
        <v>51</v>
      </c>
      <c r="E946">
        <v>28</v>
      </c>
      <c r="F946" t="str">
        <f t="shared" si="14"/>
        <v>Teenager</v>
      </c>
      <c r="G946" s="2">
        <v>44869</v>
      </c>
      <c r="H946" s="2" t="str">
        <f>TEXT(Vrinda_Store__3[[#This Row],[Date]],"mmmm")</f>
        <v>November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>
        <v>1</v>
      </c>
      <c r="O946" s="1" t="s">
        <v>26</v>
      </c>
      <c r="P946">
        <v>988</v>
      </c>
      <c r="Q946" s="1" t="s">
        <v>847</v>
      </c>
      <c r="R946" s="1" t="s">
        <v>574</v>
      </c>
      <c r="S946">
        <v>737101</v>
      </c>
      <c r="T946" s="1" t="s">
        <v>29</v>
      </c>
      <c r="U946" t="b">
        <v>0</v>
      </c>
    </row>
    <row r="947" spans="1:21" x14ac:dyDescent="0.2">
      <c r="A947">
        <v>946</v>
      </c>
      <c r="B947" s="1" t="s">
        <v>2055</v>
      </c>
      <c r="C947">
        <v>2901693</v>
      </c>
      <c r="D947" s="1" t="s">
        <v>51</v>
      </c>
      <c r="E947">
        <v>28</v>
      </c>
      <c r="F947" t="str">
        <f t="shared" si="14"/>
        <v>Teenager</v>
      </c>
      <c r="G947" s="2">
        <v>44869</v>
      </c>
      <c r="H947" s="2" t="str">
        <f>TEXT(Vrinda_Store__3[[#This Row],[Date]],"mmmm")</f>
        <v>November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>
        <v>1</v>
      </c>
      <c r="O947" s="1" t="s">
        <v>26</v>
      </c>
      <c r="P947">
        <v>533</v>
      </c>
      <c r="Q947" s="1" t="s">
        <v>2056</v>
      </c>
      <c r="R947" s="1" t="s">
        <v>80</v>
      </c>
      <c r="S947">
        <v>782402</v>
      </c>
      <c r="T947" s="1" t="s">
        <v>29</v>
      </c>
      <c r="U947" t="b">
        <v>0</v>
      </c>
    </row>
    <row r="948" spans="1:21" x14ac:dyDescent="0.2">
      <c r="A948">
        <v>947</v>
      </c>
      <c r="B948" s="1" t="s">
        <v>2057</v>
      </c>
      <c r="C948">
        <v>5023447</v>
      </c>
      <c r="D948" s="1" t="s">
        <v>51</v>
      </c>
      <c r="E948">
        <v>45</v>
      </c>
      <c r="F948" t="str">
        <f t="shared" si="14"/>
        <v>Adult</v>
      </c>
      <c r="G948" s="2">
        <v>44869</v>
      </c>
      <c r="H948" s="2" t="str">
        <f>TEXT(Vrinda_Store__3[[#This Row],[Date]],"mmmm")</f>
        <v>November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5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2">
      <c r="A949">
        <v>948</v>
      </c>
      <c r="B949" s="1" t="s">
        <v>2059</v>
      </c>
      <c r="C949">
        <v>2197786</v>
      </c>
      <c r="D949" s="1" t="s">
        <v>51</v>
      </c>
      <c r="E949">
        <v>48</v>
      </c>
      <c r="F949" t="str">
        <f t="shared" si="14"/>
        <v>Adult</v>
      </c>
      <c r="G949" s="2">
        <v>44869</v>
      </c>
      <c r="H949" s="2" t="str">
        <f>TEXT(Vrinda_Store__3[[#This Row],[Date]],"mmmm")</f>
        <v>November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2</v>
      </c>
      <c r="R949" s="1" t="s">
        <v>56</v>
      </c>
      <c r="S949">
        <v>401208</v>
      </c>
      <c r="T949" s="1" t="s">
        <v>29</v>
      </c>
      <c r="U949" t="b">
        <v>0</v>
      </c>
    </row>
    <row r="950" spans="1:21" x14ac:dyDescent="0.2">
      <c r="A950">
        <v>949</v>
      </c>
      <c r="B950" s="1" t="s">
        <v>2061</v>
      </c>
      <c r="C950">
        <v>7351765</v>
      </c>
      <c r="D950" s="1" t="s">
        <v>51</v>
      </c>
      <c r="E950">
        <v>28</v>
      </c>
      <c r="F950" t="str">
        <f t="shared" si="14"/>
        <v>Teenager</v>
      </c>
      <c r="G950" s="2">
        <v>44869</v>
      </c>
      <c r="H950" s="2" t="str">
        <f>TEXT(Vrinda_Store__3[[#This Row],[Date]],"mmmm")</f>
        <v>November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>
        <v>1</v>
      </c>
      <c r="O950" s="1" t="s">
        <v>26</v>
      </c>
      <c r="P950">
        <v>1234</v>
      </c>
      <c r="Q950" s="1" t="s">
        <v>125</v>
      </c>
      <c r="R950" s="1" t="s">
        <v>126</v>
      </c>
      <c r="S950">
        <v>452018</v>
      </c>
      <c r="T950" s="1" t="s">
        <v>29</v>
      </c>
      <c r="U950" t="b">
        <v>0</v>
      </c>
    </row>
    <row r="951" spans="1:21" x14ac:dyDescent="0.2">
      <c r="A951">
        <v>950</v>
      </c>
      <c r="B951" s="1" t="s">
        <v>2062</v>
      </c>
      <c r="C951">
        <v>8268269</v>
      </c>
      <c r="D951" s="1" t="s">
        <v>51</v>
      </c>
      <c r="E951">
        <v>35</v>
      </c>
      <c r="F951" t="str">
        <f t="shared" si="14"/>
        <v>Adult</v>
      </c>
      <c r="G951" s="2">
        <v>44869</v>
      </c>
      <c r="H951" s="2" t="str">
        <f>TEXT(Vrinda_Store__3[[#This Row],[Date]],"mmmm")</f>
        <v>November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3</v>
      </c>
      <c r="R951" s="1" t="s">
        <v>581</v>
      </c>
      <c r="S951">
        <v>403507</v>
      </c>
      <c r="T951" s="1" t="s">
        <v>29</v>
      </c>
      <c r="U951" t="b">
        <v>0</v>
      </c>
    </row>
    <row r="952" spans="1:21" x14ac:dyDescent="0.2">
      <c r="A952">
        <v>951</v>
      </c>
      <c r="B952" s="1" t="s">
        <v>2064</v>
      </c>
      <c r="C952">
        <v>7419991</v>
      </c>
      <c r="D952" s="1" t="s">
        <v>51</v>
      </c>
      <c r="E952">
        <v>46</v>
      </c>
      <c r="F952" t="str">
        <f t="shared" si="14"/>
        <v>Adult</v>
      </c>
      <c r="G952" s="2">
        <v>44869</v>
      </c>
      <c r="H952" s="2" t="str">
        <f>TEXT(Vrinda_Store__3[[#This Row],[Date]],"mmmm")</f>
        <v>November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>
        <v>1</v>
      </c>
      <c r="O952" s="1" t="s">
        <v>26</v>
      </c>
      <c r="P952">
        <v>343</v>
      </c>
      <c r="Q952" s="1" t="s">
        <v>358</v>
      </c>
      <c r="R952" s="1" t="s">
        <v>56</v>
      </c>
      <c r="S952">
        <v>400605</v>
      </c>
      <c r="T952" s="1" t="s">
        <v>29</v>
      </c>
      <c r="U952" t="b">
        <v>0</v>
      </c>
    </row>
    <row r="953" spans="1:21" x14ac:dyDescent="0.2">
      <c r="A953">
        <v>952</v>
      </c>
      <c r="B953" s="1" t="s">
        <v>2066</v>
      </c>
      <c r="C953">
        <v>4157685</v>
      </c>
      <c r="D953" s="1" t="s">
        <v>51</v>
      </c>
      <c r="E953">
        <v>41</v>
      </c>
      <c r="F953" t="str">
        <f t="shared" si="14"/>
        <v>Adult</v>
      </c>
      <c r="G953" s="2">
        <v>44869</v>
      </c>
      <c r="H953" s="2" t="str">
        <f>TEXT(Vrinda_Store__3[[#This Row],[Date]],"mmmm")</f>
        <v>November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>
        <v>1</v>
      </c>
      <c r="O953" s="1" t="s">
        <v>26</v>
      </c>
      <c r="P953">
        <v>736</v>
      </c>
      <c r="Q953" s="1" t="s">
        <v>257</v>
      </c>
      <c r="R953" s="1" t="s">
        <v>56</v>
      </c>
      <c r="S953">
        <v>410218</v>
      </c>
      <c r="T953" s="1" t="s">
        <v>29</v>
      </c>
      <c r="U953" t="b">
        <v>0</v>
      </c>
    </row>
    <row r="954" spans="1:21" x14ac:dyDescent="0.2">
      <c r="A954">
        <v>953</v>
      </c>
      <c r="B954" s="1" t="s">
        <v>2068</v>
      </c>
      <c r="C954">
        <v>2316020</v>
      </c>
      <c r="D954" s="1" t="s">
        <v>20</v>
      </c>
      <c r="E954">
        <v>37</v>
      </c>
      <c r="F954" t="str">
        <f t="shared" si="14"/>
        <v>Adult</v>
      </c>
      <c r="G954" s="2">
        <v>44869</v>
      </c>
      <c r="H954" s="2" t="str">
        <f>TEXT(Vrinda_Store__3[[#This Row],[Date]],"mmmm")</f>
        <v>November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>
        <v>1</v>
      </c>
      <c r="O954" s="1" t="s">
        <v>26</v>
      </c>
      <c r="P954">
        <v>530</v>
      </c>
      <c r="Q954" s="1" t="s">
        <v>246</v>
      </c>
      <c r="R954" s="1" t="s">
        <v>247</v>
      </c>
      <c r="S954">
        <v>800006</v>
      </c>
      <c r="T954" s="1" t="s">
        <v>29</v>
      </c>
      <c r="U954" t="b">
        <v>0</v>
      </c>
    </row>
    <row r="955" spans="1:21" x14ac:dyDescent="0.2">
      <c r="A955">
        <v>954</v>
      </c>
      <c r="B955" s="1" t="s">
        <v>2070</v>
      </c>
      <c r="C955">
        <v>776342</v>
      </c>
      <c r="D955" s="1" t="s">
        <v>20</v>
      </c>
      <c r="E955">
        <v>28</v>
      </c>
      <c r="F955" t="str">
        <f t="shared" si="14"/>
        <v>Teenager</v>
      </c>
      <c r="G955" s="2">
        <v>44869</v>
      </c>
      <c r="H955" s="2" t="str">
        <f>TEXT(Vrinda_Store__3[[#This Row],[Date]],"mmmm")</f>
        <v>November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498</v>
      </c>
      <c r="R955" s="1" t="s">
        <v>86</v>
      </c>
      <c r="S955">
        <v>500085</v>
      </c>
      <c r="T955" s="1" t="s">
        <v>29</v>
      </c>
      <c r="U955" t="b">
        <v>0</v>
      </c>
    </row>
    <row r="956" spans="1:21" x14ac:dyDescent="0.2">
      <c r="A956">
        <v>955</v>
      </c>
      <c r="B956" s="1" t="s">
        <v>2072</v>
      </c>
      <c r="C956">
        <v>2200412</v>
      </c>
      <c r="D956" s="1" t="s">
        <v>20</v>
      </c>
      <c r="E956">
        <v>34</v>
      </c>
      <c r="F956" t="str">
        <f t="shared" si="14"/>
        <v>Adult</v>
      </c>
      <c r="G956" s="2">
        <v>44869</v>
      </c>
      <c r="H956" s="2" t="str">
        <f>TEXT(Vrinda_Store__3[[#This Row],[Date]],"mmmm")</f>
        <v>November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>
        <v>1</v>
      </c>
      <c r="O956" s="1" t="s">
        <v>26</v>
      </c>
      <c r="P956">
        <v>647</v>
      </c>
      <c r="Q956" s="1" t="s">
        <v>103</v>
      </c>
      <c r="R956" s="1" t="s">
        <v>56</v>
      </c>
      <c r="S956">
        <v>400077</v>
      </c>
      <c r="T956" s="1" t="s">
        <v>29</v>
      </c>
      <c r="U956" t="b">
        <v>0</v>
      </c>
    </row>
    <row r="957" spans="1:21" x14ac:dyDescent="0.2">
      <c r="A957">
        <v>956</v>
      </c>
      <c r="B957" s="1" t="s">
        <v>2073</v>
      </c>
      <c r="C957">
        <v>8221697</v>
      </c>
      <c r="D957" s="1" t="s">
        <v>20</v>
      </c>
      <c r="E957">
        <v>32</v>
      </c>
      <c r="F957" t="str">
        <f t="shared" si="14"/>
        <v>Adult</v>
      </c>
      <c r="G957" s="2">
        <v>44869</v>
      </c>
      <c r="H957" s="2" t="str">
        <f>TEXT(Vrinda_Store__3[[#This Row],[Date]],"mmmm")</f>
        <v>November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>
        <v>1</v>
      </c>
      <c r="O957" s="1" t="s">
        <v>26</v>
      </c>
      <c r="P957">
        <v>726</v>
      </c>
      <c r="Q957" s="1" t="s">
        <v>103</v>
      </c>
      <c r="R957" s="1" t="s">
        <v>56</v>
      </c>
      <c r="S957">
        <v>400101</v>
      </c>
      <c r="T957" s="1" t="s">
        <v>29</v>
      </c>
      <c r="U957" t="b">
        <v>0</v>
      </c>
    </row>
    <row r="958" spans="1:21" x14ac:dyDescent="0.2">
      <c r="A958">
        <v>957</v>
      </c>
      <c r="B958" s="1" t="s">
        <v>2074</v>
      </c>
      <c r="C958">
        <v>5267552</v>
      </c>
      <c r="D958" s="1" t="s">
        <v>20</v>
      </c>
      <c r="E958">
        <v>20</v>
      </c>
      <c r="F958" t="str">
        <f t="shared" si="14"/>
        <v>Teenager</v>
      </c>
      <c r="G958" s="2">
        <v>44869</v>
      </c>
      <c r="H958" s="2" t="str">
        <f>TEXT(Vrinda_Store__3[[#This Row],[Date]],"mmmm")</f>
        <v>November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0</v>
      </c>
      <c r="R958" s="1" t="s">
        <v>91</v>
      </c>
      <c r="S958">
        <v>110023</v>
      </c>
      <c r="T958" s="1" t="s">
        <v>29</v>
      </c>
      <c r="U958" t="b">
        <v>0</v>
      </c>
    </row>
    <row r="959" spans="1:21" x14ac:dyDescent="0.2">
      <c r="A959">
        <v>958</v>
      </c>
      <c r="B959" s="1" t="s">
        <v>2075</v>
      </c>
      <c r="C959">
        <v>3885317</v>
      </c>
      <c r="D959" s="1" t="s">
        <v>20</v>
      </c>
      <c r="E959">
        <v>39</v>
      </c>
      <c r="F959" t="str">
        <f t="shared" si="14"/>
        <v>Adult</v>
      </c>
      <c r="G959" s="2">
        <v>44869</v>
      </c>
      <c r="H959" s="2" t="str">
        <f>TEXT(Vrinda_Store__3[[#This Row],[Date]],"mmmm")</f>
        <v>November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>
        <v>1</v>
      </c>
      <c r="O959" s="1" t="s">
        <v>26</v>
      </c>
      <c r="P959">
        <v>729</v>
      </c>
      <c r="Q959" s="1" t="s">
        <v>1377</v>
      </c>
      <c r="R959" s="1" t="s">
        <v>60</v>
      </c>
      <c r="S959">
        <v>560049</v>
      </c>
      <c r="T959" s="1" t="s">
        <v>29</v>
      </c>
      <c r="U959" t="b">
        <v>0</v>
      </c>
    </row>
    <row r="960" spans="1:21" x14ac:dyDescent="0.2">
      <c r="A960">
        <v>959</v>
      </c>
      <c r="B960" s="1" t="s">
        <v>2077</v>
      </c>
      <c r="C960">
        <v>1465947</v>
      </c>
      <c r="D960" s="1" t="s">
        <v>20</v>
      </c>
      <c r="E960">
        <v>47</v>
      </c>
      <c r="F960" t="str">
        <f t="shared" si="14"/>
        <v>Adult</v>
      </c>
      <c r="G960" s="2">
        <v>44869</v>
      </c>
      <c r="H960" s="2" t="str">
        <f>TEXT(Vrinda_Store__3[[#This Row],[Date]],"mmmm")</f>
        <v>November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>
        <v>1</v>
      </c>
      <c r="O960" s="1" t="s">
        <v>26</v>
      </c>
      <c r="P960">
        <v>359</v>
      </c>
      <c r="Q960" s="1" t="s">
        <v>346</v>
      </c>
      <c r="R960" s="1" t="s">
        <v>60</v>
      </c>
      <c r="S960">
        <v>570006</v>
      </c>
      <c r="T960" s="1" t="s">
        <v>29</v>
      </c>
      <c r="U960" t="b">
        <v>0</v>
      </c>
    </row>
    <row r="961" spans="1:21" x14ac:dyDescent="0.2">
      <c r="A961">
        <v>960</v>
      </c>
      <c r="B961" s="1" t="s">
        <v>2079</v>
      </c>
      <c r="C961">
        <v>6465978</v>
      </c>
      <c r="D961" s="1" t="s">
        <v>20</v>
      </c>
      <c r="E961">
        <v>41</v>
      </c>
      <c r="F961" t="str">
        <f t="shared" si="14"/>
        <v>Adult</v>
      </c>
      <c r="G961" s="2">
        <v>44869</v>
      </c>
      <c r="H961" s="2" t="str">
        <f>TEXT(Vrinda_Store__3[[#This Row],[Date]],"mmmm")</f>
        <v>November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>
        <v>1</v>
      </c>
      <c r="O961" s="1" t="s">
        <v>26</v>
      </c>
      <c r="P961">
        <v>726</v>
      </c>
      <c r="Q961" s="1" t="s">
        <v>964</v>
      </c>
      <c r="R961" s="1" t="s">
        <v>247</v>
      </c>
      <c r="S961">
        <v>802119</v>
      </c>
      <c r="T961" s="1" t="s">
        <v>29</v>
      </c>
      <c r="U961" t="b">
        <v>0</v>
      </c>
    </row>
    <row r="962" spans="1:21" x14ac:dyDescent="0.2">
      <c r="A962">
        <v>961</v>
      </c>
      <c r="B962" s="1" t="s">
        <v>2080</v>
      </c>
      <c r="C962">
        <v>9783452</v>
      </c>
      <c r="D962" s="1" t="s">
        <v>51</v>
      </c>
      <c r="E962">
        <v>21</v>
      </c>
      <c r="F962" t="str">
        <f t="shared" ref="F962:F1025" si="15">IF(E962&gt;=50,"Senior", IF(E962&gt;=30, "Adult", "Teenager"))</f>
        <v>Teenager</v>
      </c>
      <c r="G962" s="2">
        <v>44869</v>
      </c>
      <c r="H962" s="2" t="str">
        <f>TEXT(Vrinda_Store__3[[#This Row],[Date]],"mmmm")</f>
        <v>November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0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2">
      <c r="A963">
        <v>962</v>
      </c>
      <c r="B963" s="1" t="s">
        <v>2082</v>
      </c>
      <c r="C963">
        <v>3213670</v>
      </c>
      <c r="D963" s="1" t="s">
        <v>20</v>
      </c>
      <c r="E963">
        <v>19</v>
      </c>
      <c r="F963" t="str">
        <f t="shared" si="15"/>
        <v>Teenager</v>
      </c>
      <c r="G963" s="2">
        <v>44869</v>
      </c>
      <c r="H963" s="2" t="str">
        <f>TEXT(Vrinda_Store__3[[#This Row],[Date]],"mmmm")</f>
        <v>November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69</v>
      </c>
      <c r="R963" s="1" t="s">
        <v>716</v>
      </c>
      <c r="S963">
        <v>180005</v>
      </c>
      <c r="T963" s="1" t="s">
        <v>29</v>
      </c>
      <c r="U963" t="b">
        <v>0</v>
      </c>
    </row>
    <row r="964" spans="1:21" x14ac:dyDescent="0.2">
      <c r="A964">
        <v>963</v>
      </c>
      <c r="B964" s="1" t="s">
        <v>2083</v>
      </c>
      <c r="C964">
        <v>3339810</v>
      </c>
      <c r="D964" s="1" t="s">
        <v>20</v>
      </c>
      <c r="E964">
        <v>39</v>
      </c>
      <c r="F964" t="str">
        <f t="shared" si="15"/>
        <v>Adult</v>
      </c>
      <c r="G964" s="2">
        <v>44869</v>
      </c>
      <c r="H964" s="2" t="str">
        <f>TEXT(Vrinda_Store__3[[#This Row],[Date]],"mmmm")</f>
        <v>November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4</v>
      </c>
      <c r="R964" s="1" t="s">
        <v>73</v>
      </c>
      <c r="S964">
        <v>676303</v>
      </c>
      <c r="T964" s="1" t="s">
        <v>29</v>
      </c>
      <c r="U964" t="b">
        <v>0</v>
      </c>
    </row>
    <row r="965" spans="1:21" x14ac:dyDescent="0.2">
      <c r="A965">
        <v>964</v>
      </c>
      <c r="B965" s="1" t="s">
        <v>2085</v>
      </c>
      <c r="C965">
        <v>9980990</v>
      </c>
      <c r="D965" s="1" t="s">
        <v>20</v>
      </c>
      <c r="E965">
        <v>34</v>
      </c>
      <c r="F965" t="str">
        <f t="shared" si="15"/>
        <v>Adult</v>
      </c>
      <c r="G965" s="2">
        <v>44869</v>
      </c>
      <c r="H965" s="2" t="str">
        <f>TEXT(Vrinda_Store__3[[#This Row],[Date]],"mmmm")</f>
        <v>November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>
        <v>1</v>
      </c>
      <c r="O965" s="1" t="s">
        <v>26</v>
      </c>
      <c r="P965">
        <v>328</v>
      </c>
      <c r="Q965" s="1" t="s">
        <v>2087</v>
      </c>
      <c r="R965" s="1" t="s">
        <v>73</v>
      </c>
      <c r="S965">
        <v>682017</v>
      </c>
      <c r="T965" s="1" t="s">
        <v>29</v>
      </c>
      <c r="U965" t="b">
        <v>0</v>
      </c>
    </row>
    <row r="966" spans="1:21" x14ac:dyDescent="0.2">
      <c r="A966">
        <v>965</v>
      </c>
      <c r="B966" s="1" t="s">
        <v>2088</v>
      </c>
      <c r="C966">
        <v>2826022</v>
      </c>
      <c r="D966" s="1" t="s">
        <v>20</v>
      </c>
      <c r="E966">
        <v>41</v>
      </c>
      <c r="F966" t="str">
        <f t="shared" si="15"/>
        <v>Adult</v>
      </c>
      <c r="G966" s="2">
        <v>44869</v>
      </c>
      <c r="H966" s="2" t="str">
        <f>TEXT(Vrinda_Store__3[[#This Row],[Date]],"mmmm")</f>
        <v>November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2">
      <c r="A967">
        <v>966</v>
      </c>
      <c r="B967" s="1" t="s">
        <v>2090</v>
      </c>
      <c r="C967">
        <v>9556007</v>
      </c>
      <c r="D967" s="1" t="s">
        <v>20</v>
      </c>
      <c r="E967">
        <v>21</v>
      </c>
      <c r="F967" t="str">
        <f t="shared" si="15"/>
        <v>Teenager</v>
      </c>
      <c r="G967" s="2">
        <v>44869</v>
      </c>
      <c r="H967" s="2" t="str">
        <f>TEXT(Vrinda_Store__3[[#This Row],[Date]],"mmmm")</f>
        <v>November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5</v>
      </c>
      <c r="R967" s="1" t="s">
        <v>86</v>
      </c>
      <c r="S967">
        <v>500055</v>
      </c>
      <c r="T967" s="1" t="s">
        <v>29</v>
      </c>
      <c r="U967" t="b">
        <v>0</v>
      </c>
    </row>
    <row r="968" spans="1:21" x14ac:dyDescent="0.2">
      <c r="A968">
        <v>967</v>
      </c>
      <c r="B968" s="1" t="s">
        <v>2092</v>
      </c>
      <c r="C968">
        <v>7910008</v>
      </c>
      <c r="D968" s="1" t="s">
        <v>20</v>
      </c>
      <c r="E968">
        <v>25</v>
      </c>
      <c r="F968" t="str">
        <f t="shared" si="15"/>
        <v>Teenager</v>
      </c>
      <c r="G968" s="2">
        <v>44869</v>
      </c>
      <c r="H968" s="2" t="str">
        <f>TEXT(Vrinda_Store__3[[#This Row],[Date]],"mmmm")</f>
        <v>November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4</v>
      </c>
      <c r="R968" s="1" t="s">
        <v>56</v>
      </c>
      <c r="S968">
        <v>411044</v>
      </c>
      <c r="T968" s="1" t="s">
        <v>29</v>
      </c>
      <c r="U968" t="b">
        <v>0</v>
      </c>
    </row>
    <row r="969" spans="1:21" x14ac:dyDescent="0.2">
      <c r="A969">
        <v>968</v>
      </c>
      <c r="B969" s="1" t="s">
        <v>2095</v>
      </c>
      <c r="C969">
        <v>3401875</v>
      </c>
      <c r="D969" s="1" t="s">
        <v>51</v>
      </c>
      <c r="E969">
        <v>19</v>
      </c>
      <c r="F969" t="str">
        <f t="shared" si="15"/>
        <v>Teenager</v>
      </c>
      <c r="G969" s="2">
        <v>44869</v>
      </c>
      <c r="H969" s="2" t="str">
        <f>TEXT(Vrinda_Store__3[[#This Row],[Date]],"mmmm")</f>
        <v>November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>
        <v>1</v>
      </c>
      <c r="O969" s="1" t="s">
        <v>26</v>
      </c>
      <c r="P969">
        <v>399</v>
      </c>
      <c r="Q969" s="1" t="s">
        <v>2097</v>
      </c>
      <c r="R969" s="1" t="s">
        <v>111</v>
      </c>
      <c r="S969">
        <v>201005</v>
      </c>
      <c r="T969" s="1" t="s">
        <v>29</v>
      </c>
      <c r="U969" t="b">
        <v>0</v>
      </c>
    </row>
    <row r="970" spans="1:21" x14ac:dyDescent="0.2">
      <c r="A970">
        <v>969</v>
      </c>
      <c r="B970" s="1" t="s">
        <v>2098</v>
      </c>
      <c r="C970">
        <v>9281615</v>
      </c>
      <c r="D970" s="1" t="s">
        <v>20</v>
      </c>
      <c r="E970">
        <v>52</v>
      </c>
      <c r="F970" t="str">
        <f t="shared" si="15"/>
        <v>Senior</v>
      </c>
      <c r="G970" s="2">
        <v>44869</v>
      </c>
      <c r="H970" s="2" t="str">
        <f>TEXT(Vrinda_Store__3[[#This Row],[Date]],"mmmm")</f>
        <v>November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>
        <v>1</v>
      </c>
      <c r="O970" s="1" t="s">
        <v>26</v>
      </c>
      <c r="P970">
        <v>729</v>
      </c>
      <c r="Q970" s="1" t="s">
        <v>72</v>
      </c>
      <c r="R970" s="1" t="s">
        <v>73</v>
      </c>
      <c r="S970">
        <v>695504</v>
      </c>
      <c r="T970" s="1" t="s">
        <v>29</v>
      </c>
      <c r="U970" t="b">
        <v>0</v>
      </c>
    </row>
    <row r="971" spans="1:21" x14ac:dyDescent="0.2">
      <c r="A971">
        <v>970</v>
      </c>
      <c r="B971" s="1" t="s">
        <v>2100</v>
      </c>
      <c r="C971">
        <v>2556651</v>
      </c>
      <c r="D971" s="1" t="s">
        <v>20</v>
      </c>
      <c r="E971">
        <v>43</v>
      </c>
      <c r="F971" t="str">
        <f t="shared" si="15"/>
        <v>Adult</v>
      </c>
      <c r="G971" s="2">
        <v>44869</v>
      </c>
      <c r="H971" s="2" t="str">
        <f>TEXT(Vrinda_Store__3[[#This Row],[Date]],"mmmm")</f>
        <v>November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29</v>
      </c>
      <c r="R971" s="1" t="s">
        <v>100</v>
      </c>
      <c r="S971">
        <v>313001</v>
      </c>
      <c r="T971" s="1" t="s">
        <v>29</v>
      </c>
      <c r="U971" t="b">
        <v>0</v>
      </c>
    </row>
    <row r="972" spans="1:21" x14ac:dyDescent="0.2">
      <c r="A972">
        <v>971</v>
      </c>
      <c r="B972" s="1" t="s">
        <v>2101</v>
      </c>
      <c r="C972">
        <v>6980134</v>
      </c>
      <c r="D972" s="1" t="s">
        <v>51</v>
      </c>
      <c r="E972">
        <v>39</v>
      </c>
      <c r="F972" t="str">
        <f t="shared" si="15"/>
        <v>Adult</v>
      </c>
      <c r="G972" s="2">
        <v>44869</v>
      </c>
      <c r="H972" s="2" t="str">
        <f>TEXT(Vrinda_Store__3[[#This Row],[Date]],"mmmm")</f>
        <v>November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0</v>
      </c>
      <c r="R972" s="1" t="s">
        <v>91</v>
      </c>
      <c r="S972">
        <v>110096</v>
      </c>
      <c r="T972" s="1" t="s">
        <v>29</v>
      </c>
      <c r="U972" t="b">
        <v>0</v>
      </c>
    </row>
    <row r="973" spans="1:21" x14ac:dyDescent="0.2">
      <c r="A973">
        <v>972</v>
      </c>
      <c r="B973" s="1" t="s">
        <v>2103</v>
      </c>
      <c r="C973">
        <v>7043825</v>
      </c>
      <c r="D973" s="1" t="s">
        <v>20</v>
      </c>
      <c r="E973">
        <v>21</v>
      </c>
      <c r="F973" t="str">
        <f t="shared" si="15"/>
        <v>Teenager</v>
      </c>
      <c r="G973" s="2">
        <v>44869</v>
      </c>
      <c r="H973" s="2" t="str">
        <f>TEXT(Vrinda_Store__3[[#This Row],[Date]],"mmmm")</f>
        <v>November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>
        <v>1</v>
      </c>
      <c r="O973" s="1" t="s">
        <v>26</v>
      </c>
      <c r="P973">
        <v>835</v>
      </c>
      <c r="Q973" s="1" t="s">
        <v>85</v>
      </c>
      <c r="R973" s="1" t="s">
        <v>86</v>
      </c>
      <c r="S973">
        <v>500035</v>
      </c>
      <c r="T973" s="1" t="s">
        <v>29</v>
      </c>
      <c r="U973" t="b">
        <v>0</v>
      </c>
    </row>
    <row r="974" spans="1:21" x14ac:dyDescent="0.2">
      <c r="A974">
        <v>973</v>
      </c>
      <c r="B974" s="1" t="s">
        <v>2105</v>
      </c>
      <c r="C974">
        <v>9943161</v>
      </c>
      <c r="D974" s="1" t="s">
        <v>20</v>
      </c>
      <c r="E974">
        <v>43</v>
      </c>
      <c r="F974" t="str">
        <f t="shared" si="15"/>
        <v>Adult</v>
      </c>
      <c r="G974" s="2">
        <v>44869</v>
      </c>
      <c r="H974" s="2" t="str">
        <f>TEXT(Vrinda_Store__3[[#This Row],[Date]],"mmmm")</f>
        <v>November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0</v>
      </c>
      <c r="R974" s="1" t="s">
        <v>91</v>
      </c>
      <c r="S974">
        <v>110030</v>
      </c>
      <c r="T974" s="1" t="s">
        <v>29</v>
      </c>
      <c r="U974" t="b">
        <v>0</v>
      </c>
    </row>
    <row r="975" spans="1:21" x14ac:dyDescent="0.2">
      <c r="A975">
        <v>974</v>
      </c>
      <c r="B975" s="1" t="s">
        <v>2106</v>
      </c>
      <c r="C975">
        <v>6161501</v>
      </c>
      <c r="D975" s="1" t="s">
        <v>20</v>
      </c>
      <c r="E975">
        <v>41</v>
      </c>
      <c r="F975" t="str">
        <f t="shared" si="15"/>
        <v>Adult</v>
      </c>
      <c r="G975" s="2">
        <v>44869</v>
      </c>
      <c r="H975" s="2" t="str">
        <f>TEXT(Vrinda_Store__3[[#This Row],[Date]],"mmmm")</f>
        <v>November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08</v>
      </c>
      <c r="R975" s="1" t="s">
        <v>111</v>
      </c>
      <c r="S975">
        <v>226401</v>
      </c>
      <c r="T975" s="1" t="s">
        <v>29</v>
      </c>
      <c r="U975" t="b">
        <v>0</v>
      </c>
    </row>
    <row r="976" spans="1:21" x14ac:dyDescent="0.2">
      <c r="A976">
        <v>975</v>
      </c>
      <c r="B976" s="1" t="s">
        <v>2109</v>
      </c>
      <c r="C976">
        <v>1800054</v>
      </c>
      <c r="D976" s="1" t="s">
        <v>20</v>
      </c>
      <c r="E976">
        <v>27</v>
      </c>
      <c r="F976" t="str">
        <f t="shared" si="15"/>
        <v>Teenager</v>
      </c>
      <c r="G976" s="2">
        <v>44869</v>
      </c>
      <c r="H976" s="2" t="str">
        <f>TEXT(Vrinda_Store__3[[#This Row],[Date]],"mmmm")</f>
        <v>November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7</v>
      </c>
      <c r="R976" s="1" t="s">
        <v>311</v>
      </c>
      <c r="S976">
        <v>176314</v>
      </c>
      <c r="T976" s="1" t="s">
        <v>29</v>
      </c>
      <c r="U976" t="b">
        <v>0</v>
      </c>
    </row>
    <row r="977" spans="1:21" x14ac:dyDescent="0.2">
      <c r="A977">
        <v>976</v>
      </c>
      <c r="B977" s="1" t="s">
        <v>2111</v>
      </c>
      <c r="C977">
        <v>3817375</v>
      </c>
      <c r="D977" s="1" t="s">
        <v>51</v>
      </c>
      <c r="E977">
        <v>22</v>
      </c>
      <c r="F977" t="str">
        <f t="shared" si="15"/>
        <v>Teenager</v>
      </c>
      <c r="G977" s="2">
        <v>44869</v>
      </c>
      <c r="H977" s="2" t="str">
        <f>TEXT(Vrinda_Store__3[[#This Row],[Date]],"mmmm")</f>
        <v>November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3</v>
      </c>
      <c r="R977" s="1" t="s">
        <v>56</v>
      </c>
      <c r="S977">
        <v>444005</v>
      </c>
      <c r="T977" s="1" t="s">
        <v>29</v>
      </c>
      <c r="U977" t="b">
        <v>0</v>
      </c>
    </row>
    <row r="978" spans="1:21" x14ac:dyDescent="0.2">
      <c r="A978">
        <v>977</v>
      </c>
      <c r="B978" s="1" t="s">
        <v>2114</v>
      </c>
      <c r="C978">
        <v>8094337</v>
      </c>
      <c r="D978" s="1" t="s">
        <v>20</v>
      </c>
      <c r="E978">
        <v>57</v>
      </c>
      <c r="F978" t="str">
        <f t="shared" si="15"/>
        <v>Senior</v>
      </c>
      <c r="G978" s="2">
        <v>44869</v>
      </c>
      <c r="H978" s="2" t="str">
        <f>TEXT(Vrinda_Store__3[[#This Row],[Date]],"mmmm")</f>
        <v>November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>
        <v>1</v>
      </c>
      <c r="O978" s="1" t="s">
        <v>26</v>
      </c>
      <c r="P978">
        <v>976</v>
      </c>
      <c r="Q978" s="1" t="s">
        <v>973</v>
      </c>
      <c r="R978" s="1" t="s">
        <v>247</v>
      </c>
      <c r="S978">
        <v>843312</v>
      </c>
      <c r="T978" s="1" t="s">
        <v>29</v>
      </c>
      <c r="U978" t="b">
        <v>0</v>
      </c>
    </row>
    <row r="979" spans="1:21" x14ac:dyDescent="0.2">
      <c r="A979">
        <v>978</v>
      </c>
      <c r="B979" s="1" t="s">
        <v>2116</v>
      </c>
      <c r="C979">
        <v>409481</v>
      </c>
      <c r="D979" s="1" t="s">
        <v>20</v>
      </c>
      <c r="E979">
        <v>32</v>
      </c>
      <c r="F979" t="str">
        <f t="shared" si="15"/>
        <v>Adult</v>
      </c>
      <c r="G979" s="2">
        <v>44869</v>
      </c>
      <c r="H979" s="2" t="str">
        <f>TEXT(Vrinda_Store__3[[#This Row],[Date]],"mmmm")</f>
        <v>November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7</v>
      </c>
      <c r="R979" s="1" t="s">
        <v>60</v>
      </c>
      <c r="S979">
        <v>574211</v>
      </c>
      <c r="T979" s="1" t="s">
        <v>29</v>
      </c>
      <c r="U979" t="b">
        <v>0</v>
      </c>
    </row>
    <row r="980" spans="1:21" x14ac:dyDescent="0.2">
      <c r="A980">
        <v>979</v>
      </c>
      <c r="B980" s="1" t="s">
        <v>2118</v>
      </c>
      <c r="C980">
        <v>5631828</v>
      </c>
      <c r="D980" s="1" t="s">
        <v>20</v>
      </c>
      <c r="E980">
        <v>44</v>
      </c>
      <c r="F980" t="str">
        <f t="shared" si="15"/>
        <v>Adult</v>
      </c>
      <c r="G980" s="2">
        <v>44869</v>
      </c>
      <c r="H980" s="2" t="str">
        <f>TEXT(Vrinda_Store__3[[#This Row],[Date]],"mmmm")</f>
        <v>November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>
        <v>1</v>
      </c>
      <c r="O980" s="1" t="s">
        <v>26</v>
      </c>
      <c r="P980">
        <v>459</v>
      </c>
      <c r="Q980" s="1" t="s">
        <v>2120</v>
      </c>
      <c r="R980" s="1" t="s">
        <v>73</v>
      </c>
      <c r="S980">
        <v>679340</v>
      </c>
      <c r="T980" s="1" t="s">
        <v>29</v>
      </c>
      <c r="U980" t="b">
        <v>0</v>
      </c>
    </row>
    <row r="981" spans="1:21" x14ac:dyDescent="0.2">
      <c r="A981">
        <v>980</v>
      </c>
      <c r="B981" s="1" t="s">
        <v>2121</v>
      </c>
      <c r="C981">
        <v>4300105</v>
      </c>
      <c r="D981" s="1" t="s">
        <v>20</v>
      </c>
      <c r="E981">
        <v>54</v>
      </c>
      <c r="F981" t="str">
        <f t="shared" si="15"/>
        <v>Senior</v>
      </c>
      <c r="G981" s="2">
        <v>44869</v>
      </c>
      <c r="H981" s="2" t="str">
        <f>TEXT(Vrinda_Store__3[[#This Row],[Date]],"mmmm")</f>
        <v>November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7</v>
      </c>
      <c r="R981" s="1" t="s">
        <v>111</v>
      </c>
      <c r="S981">
        <v>221002</v>
      </c>
      <c r="T981" s="1" t="s">
        <v>29</v>
      </c>
      <c r="U981" t="b">
        <v>0</v>
      </c>
    </row>
    <row r="982" spans="1:21" x14ac:dyDescent="0.2">
      <c r="A982">
        <v>981</v>
      </c>
      <c r="B982" s="1" t="s">
        <v>2122</v>
      </c>
      <c r="C982">
        <v>2276792</v>
      </c>
      <c r="D982" s="1" t="s">
        <v>20</v>
      </c>
      <c r="E982">
        <v>77</v>
      </c>
      <c r="F982" t="str">
        <f t="shared" si="15"/>
        <v>Senior</v>
      </c>
      <c r="G982" s="2">
        <v>44869</v>
      </c>
      <c r="H982" s="2" t="str">
        <f>TEXT(Vrinda_Store__3[[#This Row],[Date]],"mmmm")</f>
        <v>November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>
        <v>1</v>
      </c>
      <c r="O982" s="1" t="s">
        <v>26</v>
      </c>
      <c r="P982">
        <v>469</v>
      </c>
      <c r="Q982" s="1" t="s">
        <v>1325</v>
      </c>
      <c r="R982" s="1" t="s">
        <v>126</v>
      </c>
      <c r="S982">
        <v>462039</v>
      </c>
      <c r="T982" s="1" t="s">
        <v>29</v>
      </c>
      <c r="U982" t="b">
        <v>0</v>
      </c>
    </row>
    <row r="983" spans="1:21" x14ac:dyDescent="0.2">
      <c r="A983">
        <v>982</v>
      </c>
      <c r="B983" s="1" t="s">
        <v>2123</v>
      </c>
      <c r="C983">
        <v>5665972</v>
      </c>
      <c r="D983" s="1" t="s">
        <v>51</v>
      </c>
      <c r="E983">
        <v>22</v>
      </c>
      <c r="F983" t="str">
        <f t="shared" si="15"/>
        <v>Teenager</v>
      </c>
      <c r="G983" s="2">
        <v>44869</v>
      </c>
      <c r="H983" s="2" t="str">
        <f>TEXT(Vrinda_Store__3[[#This Row],[Date]],"mmmm")</f>
        <v>November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5</v>
      </c>
      <c r="R983" s="1" t="s">
        <v>73</v>
      </c>
      <c r="S983">
        <v>689694</v>
      </c>
      <c r="T983" s="1" t="s">
        <v>29</v>
      </c>
      <c r="U983" t="b">
        <v>0</v>
      </c>
    </row>
    <row r="984" spans="1:21" x14ac:dyDescent="0.2">
      <c r="A984">
        <v>983</v>
      </c>
      <c r="B984" s="1" t="s">
        <v>2125</v>
      </c>
      <c r="C984">
        <v>9452126</v>
      </c>
      <c r="D984" s="1" t="s">
        <v>20</v>
      </c>
      <c r="E984">
        <v>21</v>
      </c>
      <c r="F984" t="str">
        <f t="shared" si="15"/>
        <v>Teenager</v>
      </c>
      <c r="G984" s="2">
        <v>44869</v>
      </c>
      <c r="H984" s="2" t="str">
        <f>TEXT(Vrinda_Store__3[[#This Row],[Date]],"mmmm")</f>
        <v>November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>
        <v>1</v>
      </c>
      <c r="O984" s="1" t="s">
        <v>26</v>
      </c>
      <c r="P984">
        <v>1199</v>
      </c>
      <c r="Q984" s="1" t="s">
        <v>106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2">
      <c r="A985">
        <v>984</v>
      </c>
      <c r="B985" s="1" t="s">
        <v>2127</v>
      </c>
      <c r="C985">
        <v>103546</v>
      </c>
      <c r="D985" s="1" t="s">
        <v>20</v>
      </c>
      <c r="E985">
        <v>47</v>
      </c>
      <c r="F985" t="str">
        <f t="shared" si="15"/>
        <v>Adult</v>
      </c>
      <c r="G985" s="2">
        <v>44869</v>
      </c>
      <c r="H985" s="2" t="str">
        <f>TEXT(Vrinda_Store__3[[#This Row],[Date]],"mmmm")</f>
        <v>November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69</v>
      </c>
      <c r="R985" s="1" t="s">
        <v>70</v>
      </c>
      <c r="S985">
        <v>520007</v>
      </c>
      <c r="T985" s="1" t="s">
        <v>29</v>
      </c>
      <c r="U985" t="b">
        <v>0</v>
      </c>
    </row>
    <row r="986" spans="1:21" x14ac:dyDescent="0.2">
      <c r="A986">
        <v>985</v>
      </c>
      <c r="B986" s="1" t="s">
        <v>2128</v>
      </c>
      <c r="C986">
        <v>2218153</v>
      </c>
      <c r="D986" s="1" t="s">
        <v>51</v>
      </c>
      <c r="E986">
        <v>44</v>
      </c>
      <c r="F986" t="str">
        <f t="shared" si="15"/>
        <v>Adult</v>
      </c>
      <c r="G986" s="2">
        <v>44869</v>
      </c>
      <c r="H986" s="2" t="str">
        <f>TEXT(Vrinda_Store__3[[#This Row],[Date]],"mmmm")</f>
        <v>November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>
        <v>1</v>
      </c>
      <c r="O986" s="1" t="s">
        <v>26</v>
      </c>
      <c r="P986">
        <v>495</v>
      </c>
      <c r="Q986" s="1" t="s">
        <v>2130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2">
      <c r="A987">
        <v>986</v>
      </c>
      <c r="B987" s="1" t="s">
        <v>2131</v>
      </c>
      <c r="C987">
        <v>7470771</v>
      </c>
      <c r="D987" s="1" t="s">
        <v>20</v>
      </c>
      <c r="E987">
        <v>36</v>
      </c>
      <c r="F987" t="str">
        <f t="shared" si="15"/>
        <v>Adult</v>
      </c>
      <c r="G987" s="2">
        <v>44869</v>
      </c>
      <c r="H987" s="2" t="str">
        <f>TEXT(Vrinda_Store__3[[#This Row],[Date]],"mmmm")</f>
        <v>November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>
        <v>1</v>
      </c>
      <c r="O987" s="1" t="s">
        <v>26</v>
      </c>
      <c r="P987">
        <v>434</v>
      </c>
      <c r="Q987" s="1" t="s">
        <v>59</v>
      </c>
      <c r="R987" s="1" t="s">
        <v>60</v>
      </c>
      <c r="S987">
        <v>560092</v>
      </c>
      <c r="T987" s="1" t="s">
        <v>29</v>
      </c>
      <c r="U987" t="b">
        <v>0</v>
      </c>
    </row>
    <row r="988" spans="1:21" x14ac:dyDescent="0.2">
      <c r="A988">
        <v>987</v>
      </c>
      <c r="B988" s="1" t="s">
        <v>2133</v>
      </c>
      <c r="C988">
        <v>8008371</v>
      </c>
      <c r="D988" s="1" t="s">
        <v>20</v>
      </c>
      <c r="E988">
        <v>63</v>
      </c>
      <c r="F988" t="str">
        <f t="shared" si="15"/>
        <v>Senior</v>
      </c>
      <c r="G988" s="2">
        <v>44869</v>
      </c>
      <c r="H988" s="2" t="str">
        <f>TEXT(Vrinda_Store__3[[#This Row],[Date]],"mmmm")</f>
        <v>November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>
        <v>1</v>
      </c>
      <c r="O988" s="1" t="s">
        <v>26</v>
      </c>
      <c r="P988">
        <v>563</v>
      </c>
      <c r="Q988" s="1" t="s">
        <v>103</v>
      </c>
      <c r="R988" s="1" t="s">
        <v>56</v>
      </c>
      <c r="S988">
        <v>400101</v>
      </c>
      <c r="T988" s="1" t="s">
        <v>29</v>
      </c>
      <c r="U988" t="b">
        <v>0</v>
      </c>
    </row>
    <row r="989" spans="1:21" x14ac:dyDescent="0.2">
      <c r="A989">
        <v>988</v>
      </c>
      <c r="B989" s="1" t="s">
        <v>2135</v>
      </c>
      <c r="C989">
        <v>5525005</v>
      </c>
      <c r="D989" s="1" t="s">
        <v>20</v>
      </c>
      <c r="E989">
        <v>44</v>
      </c>
      <c r="F989" t="str">
        <f t="shared" si="15"/>
        <v>Adult</v>
      </c>
      <c r="G989" s="2">
        <v>44869</v>
      </c>
      <c r="H989" s="2" t="str">
        <f>TEXT(Vrinda_Store__3[[#This Row],[Date]],"mmmm")</f>
        <v>November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>
        <v>1</v>
      </c>
      <c r="O989" s="1" t="s">
        <v>26</v>
      </c>
      <c r="P989">
        <v>612</v>
      </c>
      <c r="Q989" s="1" t="s">
        <v>85</v>
      </c>
      <c r="R989" s="1" t="s">
        <v>86</v>
      </c>
      <c r="S989">
        <v>500087</v>
      </c>
      <c r="T989" s="1" t="s">
        <v>29</v>
      </c>
      <c r="U989" t="b">
        <v>0</v>
      </c>
    </row>
    <row r="990" spans="1:21" x14ac:dyDescent="0.2">
      <c r="A990">
        <v>989</v>
      </c>
      <c r="B990" s="1" t="s">
        <v>2136</v>
      </c>
      <c r="C990">
        <v>6713711</v>
      </c>
      <c r="D990" s="1" t="s">
        <v>51</v>
      </c>
      <c r="E990">
        <v>26</v>
      </c>
      <c r="F990" t="str">
        <f t="shared" si="15"/>
        <v>Teenager</v>
      </c>
      <c r="G990" s="2">
        <v>44869</v>
      </c>
      <c r="H990" s="2" t="str">
        <f>TEXT(Vrinda_Store__3[[#This Row],[Date]],"mmmm")</f>
        <v>November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>
        <v>1</v>
      </c>
      <c r="O990" s="1" t="s">
        <v>26</v>
      </c>
      <c r="P990">
        <v>958</v>
      </c>
      <c r="Q990" s="1" t="s">
        <v>2138</v>
      </c>
      <c r="R990" s="1" t="s">
        <v>60</v>
      </c>
      <c r="S990">
        <v>572104</v>
      </c>
      <c r="T990" s="1" t="s">
        <v>29</v>
      </c>
      <c r="U990" t="b">
        <v>0</v>
      </c>
    </row>
    <row r="991" spans="1:21" x14ac:dyDescent="0.2">
      <c r="A991">
        <v>990</v>
      </c>
      <c r="B991" s="1" t="s">
        <v>2139</v>
      </c>
      <c r="C991">
        <v>3459640</v>
      </c>
      <c r="D991" s="1" t="s">
        <v>20</v>
      </c>
      <c r="E991">
        <v>22</v>
      </c>
      <c r="F991" t="str">
        <f t="shared" si="15"/>
        <v>Teenager</v>
      </c>
      <c r="G991" s="2">
        <v>44869</v>
      </c>
      <c r="H991" s="2" t="str">
        <f>TEXT(Vrinda_Store__3[[#This Row],[Date]],"mmmm")</f>
        <v>November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1</v>
      </c>
      <c r="R991" s="1" t="s">
        <v>73</v>
      </c>
      <c r="S991">
        <v>673001</v>
      </c>
      <c r="T991" s="1" t="s">
        <v>29</v>
      </c>
      <c r="U991" t="b">
        <v>0</v>
      </c>
    </row>
    <row r="992" spans="1:21" x14ac:dyDescent="0.2">
      <c r="A992">
        <v>991</v>
      </c>
      <c r="B992" s="1" t="s">
        <v>2141</v>
      </c>
      <c r="C992">
        <v>1139880</v>
      </c>
      <c r="D992" s="1" t="s">
        <v>20</v>
      </c>
      <c r="E992">
        <v>46</v>
      </c>
      <c r="F992" t="str">
        <f t="shared" si="15"/>
        <v>Adult</v>
      </c>
      <c r="G992" s="2">
        <v>44869</v>
      </c>
      <c r="H992" s="2" t="str">
        <f>TEXT(Vrinda_Store__3[[#This Row],[Date]],"mmmm")</f>
        <v>November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3</v>
      </c>
      <c r="R992" s="1" t="s">
        <v>111</v>
      </c>
      <c r="S992">
        <v>206130</v>
      </c>
      <c r="T992" s="1" t="s">
        <v>29</v>
      </c>
      <c r="U992" t="b">
        <v>0</v>
      </c>
    </row>
    <row r="993" spans="1:21" x14ac:dyDescent="0.2">
      <c r="A993">
        <v>992</v>
      </c>
      <c r="B993" s="1" t="s">
        <v>2144</v>
      </c>
      <c r="C993">
        <v>2147768</v>
      </c>
      <c r="D993" s="1" t="s">
        <v>20</v>
      </c>
      <c r="E993">
        <v>24</v>
      </c>
      <c r="F993" t="str">
        <f t="shared" si="15"/>
        <v>Teenager</v>
      </c>
      <c r="G993" s="2">
        <v>44869</v>
      </c>
      <c r="H993" s="2" t="str">
        <f>TEXT(Vrinda_Store__3[[#This Row],[Date]],"mmmm")</f>
        <v>November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>
        <v>1</v>
      </c>
      <c r="O993" s="1" t="s">
        <v>26</v>
      </c>
      <c r="P993">
        <v>586</v>
      </c>
      <c r="Q993" s="1" t="s">
        <v>59</v>
      </c>
      <c r="R993" s="1" t="s">
        <v>60</v>
      </c>
      <c r="S993">
        <v>560037</v>
      </c>
      <c r="T993" s="1" t="s">
        <v>29</v>
      </c>
      <c r="U993" t="b">
        <v>0</v>
      </c>
    </row>
    <row r="994" spans="1:21" x14ac:dyDescent="0.2">
      <c r="A994">
        <v>993</v>
      </c>
      <c r="B994" s="1" t="s">
        <v>2145</v>
      </c>
      <c r="C994">
        <v>1713962</v>
      </c>
      <c r="D994" s="1" t="s">
        <v>51</v>
      </c>
      <c r="E994">
        <v>32</v>
      </c>
      <c r="F994" t="str">
        <f t="shared" si="15"/>
        <v>Adult</v>
      </c>
      <c r="G994" s="2">
        <v>44869</v>
      </c>
      <c r="H994" s="2" t="str">
        <f>TEXT(Vrinda_Store__3[[#This Row],[Date]],"mmmm")</f>
        <v>November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7</v>
      </c>
      <c r="R994" s="1" t="s">
        <v>133</v>
      </c>
      <c r="S994">
        <v>249402</v>
      </c>
      <c r="T994" s="1" t="s">
        <v>29</v>
      </c>
      <c r="U994" t="b">
        <v>0</v>
      </c>
    </row>
    <row r="995" spans="1:21" x14ac:dyDescent="0.2">
      <c r="A995">
        <v>994</v>
      </c>
      <c r="B995" s="1" t="s">
        <v>2148</v>
      </c>
      <c r="C995">
        <v>2775921</v>
      </c>
      <c r="D995" s="1" t="s">
        <v>20</v>
      </c>
      <c r="E995">
        <v>32</v>
      </c>
      <c r="F995" t="str">
        <f t="shared" si="15"/>
        <v>Adult</v>
      </c>
      <c r="G995" s="2">
        <v>44869</v>
      </c>
      <c r="H995" s="2" t="str">
        <f>TEXT(Vrinda_Store__3[[#This Row],[Date]],"mmmm")</f>
        <v>November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>
        <v>1</v>
      </c>
      <c r="O995" s="1" t="s">
        <v>26</v>
      </c>
      <c r="P995">
        <v>459</v>
      </c>
      <c r="Q995" s="1" t="s">
        <v>85</v>
      </c>
      <c r="R995" s="1" t="s">
        <v>86</v>
      </c>
      <c r="S995">
        <v>500049</v>
      </c>
      <c r="T995" s="1" t="s">
        <v>29</v>
      </c>
      <c r="U995" t="b">
        <v>0</v>
      </c>
    </row>
    <row r="996" spans="1:21" x14ac:dyDescent="0.2">
      <c r="A996">
        <v>995</v>
      </c>
      <c r="B996" s="1" t="s">
        <v>2150</v>
      </c>
      <c r="C996">
        <v>6729877</v>
      </c>
      <c r="D996" s="1" t="s">
        <v>20</v>
      </c>
      <c r="E996">
        <v>72</v>
      </c>
      <c r="F996" t="str">
        <f t="shared" si="15"/>
        <v>Senior</v>
      </c>
      <c r="G996" s="2">
        <v>44869</v>
      </c>
      <c r="H996" s="2" t="str">
        <f>TEXT(Vrinda_Store__3[[#This Row],[Date]],"mmmm")</f>
        <v>November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1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2">
      <c r="A997">
        <v>996</v>
      </c>
      <c r="B997" s="1" t="s">
        <v>2152</v>
      </c>
      <c r="C997">
        <v>7452370</v>
      </c>
      <c r="D997" s="1" t="s">
        <v>51</v>
      </c>
      <c r="E997">
        <v>32</v>
      </c>
      <c r="F997" t="str">
        <f t="shared" si="15"/>
        <v>Adult</v>
      </c>
      <c r="G997" s="2">
        <v>44869</v>
      </c>
      <c r="H997" s="2" t="str">
        <f>TEXT(Vrinda_Store__3[[#This Row],[Date]],"mmmm")</f>
        <v>November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>
        <v>1</v>
      </c>
      <c r="O997" s="1" t="s">
        <v>26</v>
      </c>
      <c r="P997">
        <v>788</v>
      </c>
      <c r="Q997" s="1" t="s">
        <v>2153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2">
      <c r="A998">
        <v>997</v>
      </c>
      <c r="B998" s="1" t="s">
        <v>2154</v>
      </c>
      <c r="C998">
        <v>4610802</v>
      </c>
      <c r="D998" s="1" t="s">
        <v>20</v>
      </c>
      <c r="E998">
        <v>31</v>
      </c>
      <c r="F998" t="str">
        <f t="shared" si="15"/>
        <v>Adult</v>
      </c>
      <c r="G998" s="2">
        <v>44869</v>
      </c>
      <c r="H998" s="2" t="str">
        <f>TEXT(Vrinda_Store__3[[#This Row],[Date]],"mmmm")</f>
        <v>November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2">
      <c r="A999">
        <v>998</v>
      </c>
      <c r="B999" s="1" t="s">
        <v>2155</v>
      </c>
      <c r="C999">
        <v>8201411</v>
      </c>
      <c r="D999" s="1" t="s">
        <v>20</v>
      </c>
      <c r="E999">
        <v>22</v>
      </c>
      <c r="F999" t="str">
        <f t="shared" si="15"/>
        <v>Teenager</v>
      </c>
      <c r="G999" s="2">
        <v>44869</v>
      </c>
      <c r="H999" s="2" t="str">
        <f>TEXT(Vrinda_Store__3[[#This Row],[Date]],"mmmm")</f>
        <v>November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>
        <v>1</v>
      </c>
      <c r="O999" s="1" t="s">
        <v>26</v>
      </c>
      <c r="P999">
        <v>771</v>
      </c>
      <c r="Q999" s="1" t="s">
        <v>763</v>
      </c>
      <c r="R999" s="1" t="s">
        <v>100</v>
      </c>
      <c r="S999">
        <v>324001</v>
      </c>
      <c r="T999" s="1" t="s">
        <v>29</v>
      </c>
      <c r="U999" t="b">
        <v>0</v>
      </c>
    </row>
    <row r="1000" spans="1:21" x14ac:dyDescent="0.2">
      <c r="A1000">
        <v>999</v>
      </c>
      <c r="B1000" s="1" t="s">
        <v>2156</v>
      </c>
      <c r="C1000">
        <v>3221405</v>
      </c>
      <c r="D1000" s="1" t="s">
        <v>20</v>
      </c>
      <c r="E1000">
        <v>38</v>
      </c>
      <c r="F1000" t="str">
        <f t="shared" si="15"/>
        <v>Adult</v>
      </c>
      <c r="G1000" s="2">
        <v>44869</v>
      </c>
      <c r="H1000" s="2" t="str">
        <f>TEXT(Vrinda_Store__3[[#This Row],[Date]],"mmmm")</f>
        <v>November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>
        <v>1</v>
      </c>
      <c r="O1000" s="1" t="s">
        <v>26</v>
      </c>
      <c r="P1000">
        <v>301</v>
      </c>
      <c r="Q1000" s="1" t="s">
        <v>90</v>
      </c>
      <c r="R1000" s="1" t="s">
        <v>91</v>
      </c>
      <c r="S1000">
        <v>110063</v>
      </c>
      <c r="T1000" s="1" t="s">
        <v>29</v>
      </c>
      <c r="U1000" t="b">
        <v>0</v>
      </c>
    </row>
    <row r="1001" spans="1:21" x14ac:dyDescent="0.2">
      <c r="A1001">
        <v>1000</v>
      </c>
      <c r="B1001" s="1" t="s">
        <v>2157</v>
      </c>
      <c r="C1001">
        <v>2037089</v>
      </c>
      <c r="D1001" s="1" t="s">
        <v>20</v>
      </c>
      <c r="E1001">
        <v>26</v>
      </c>
      <c r="F1001" t="str">
        <f t="shared" si="15"/>
        <v>Teenager</v>
      </c>
      <c r="G1001" s="2">
        <v>44869</v>
      </c>
      <c r="H1001" s="2" t="str">
        <f>TEXT(Vrinda_Store__3[[#This Row],[Date]],"mmmm")</f>
        <v>November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4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2">
      <c r="A1002">
        <v>1001</v>
      </c>
      <c r="B1002" s="1" t="s">
        <v>2159</v>
      </c>
      <c r="C1002">
        <v>7557394</v>
      </c>
      <c r="D1002" s="1" t="s">
        <v>51</v>
      </c>
      <c r="E1002">
        <v>31</v>
      </c>
      <c r="F1002" t="str">
        <f t="shared" si="15"/>
        <v>Adult</v>
      </c>
      <c r="G1002" s="2">
        <v>44869</v>
      </c>
      <c r="H1002" s="2" t="str">
        <f>TEXT(Vrinda_Store__3[[#This Row],[Date]],"mmmm")</f>
        <v>November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0</v>
      </c>
      <c r="R1002" s="1" t="s">
        <v>133</v>
      </c>
      <c r="S1002">
        <v>248198</v>
      </c>
      <c r="T1002" s="1" t="s">
        <v>29</v>
      </c>
      <c r="U1002" t="b">
        <v>0</v>
      </c>
    </row>
    <row r="1003" spans="1:21" x14ac:dyDescent="0.2">
      <c r="A1003">
        <v>1002</v>
      </c>
      <c r="B1003" s="1" t="s">
        <v>2161</v>
      </c>
      <c r="C1003">
        <v>3323074</v>
      </c>
      <c r="D1003" s="1" t="s">
        <v>20</v>
      </c>
      <c r="E1003">
        <v>19</v>
      </c>
      <c r="F1003" t="str">
        <f t="shared" si="15"/>
        <v>Teenager</v>
      </c>
      <c r="G1003" s="2">
        <v>44869</v>
      </c>
      <c r="H1003" s="2" t="str">
        <f>TEXT(Vrinda_Store__3[[#This Row],[Date]],"mmmm")</f>
        <v>November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3</v>
      </c>
      <c r="R1003" s="1" t="s">
        <v>95</v>
      </c>
      <c r="S1003">
        <v>751024</v>
      </c>
      <c r="T1003" s="1" t="s">
        <v>29</v>
      </c>
      <c r="U1003" t="b">
        <v>0</v>
      </c>
    </row>
    <row r="1004" spans="1:21" x14ac:dyDescent="0.2">
      <c r="A1004">
        <v>1003</v>
      </c>
      <c r="B1004" s="1" t="s">
        <v>2162</v>
      </c>
      <c r="C1004">
        <v>102795</v>
      </c>
      <c r="D1004" s="1" t="s">
        <v>20</v>
      </c>
      <c r="E1004">
        <v>29</v>
      </c>
      <c r="F1004" t="str">
        <f t="shared" si="15"/>
        <v>Teenager</v>
      </c>
      <c r="G1004" s="2">
        <v>44869</v>
      </c>
      <c r="H1004" s="2" t="str">
        <f>TEXT(Vrinda_Store__3[[#This Row],[Date]],"mmmm")</f>
        <v>November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5</v>
      </c>
      <c r="R1004" s="1" t="s">
        <v>126</v>
      </c>
      <c r="S1004">
        <v>462030</v>
      </c>
      <c r="T1004" s="1" t="s">
        <v>29</v>
      </c>
      <c r="U1004" t="b">
        <v>0</v>
      </c>
    </row>
    <row r="1005" spans="1:21" x14ac:dyDescent="0.2">
      <c r="A1005">
        <v>1004</v>
      </c>
      <c r="B1005" s="1" t="s">
        <v>2163</v>
      </c>
      <c r="C1005">
        <v>3147509</v>
      </c>
      <c r="D1005" s="1" t="s">
        <v>51</v>
      </c>
      <c r="E1005">
        <v>37</v>
      </c>
      <c r="F1005" t="str">
        <f t="shared" si="15"/>
        <v>Adult</v>
      </c>
      <c r="G1005" s="2">
        <v>44869</v>
      </c>
      <c r="H1005" s="2" t="str">
        <f>TEXT(Vrinda_Store__3[[#This Row],[Date]],"mmmm")</f>
        <v>November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2">
      <c r="A1006">
        <v>1005</v>
      </c>
      <c r="B1006" s="1" t="s">
        <v>2165</v>
      </c>
      <c r="C1006">
        <v>4438368</v>
      </c>
      <c r="D1006" s="1" t="s">
        <v>20</v>
      </c>
      <c r="E1006">
        <v>22</v>
      </c>
      <c r="F1006" t="str">
        <f t="shared" si="15"/>
        <v>Teenager</v>
      </c>
      <c r="G1006" s="2">
        <v>44869</v>
      </c>
      <c r="H1006" s="2" t="str">
        <f>TEXT(Vrinda_Store__3[[#This Row],[Date]],"mmmm")</f>
        <v>November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6</v>
      </c>
      <c r="R1006" s="1" t="s">
        <v>60</v>
      </c>
      <c r="S1006">
        <v>560037</v>
      </c>
      <c r="T1006" s="1" t="s">
        <v>29</v>
      </c>
      <c r="U1006" t="b">
        <v>0</v>
      </c>
    </row>
    <row r="1007" spans="1:21" x14ac:dyDescent="0.2">
      <c r="A1007">
        <v>1006</v>
      </c>
      <c r="B1007" s="1" t="s">
        <v>2166</v>
      </c>
      <c r="C1007">
        <v>5800044</v>
      </c>
      <c r="D1007" s="1" t="s">
        <v>51</v>
      </c>
      <c r="E1007">
        <v>33</v>
      </c>
      <c r="F1007" t="str">
        <f t="shared" si="15"/>
        <v>Adult</v>
      </c>
      <c r="G1007" s="2">
        <v>44869</v>
      </c>
      <c r="H1007" s="2" t="str">
        <f>TEXT(Vrinda_Store__3[[#This Row],[Date]],"mmmm")</f>
        <v>November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69</v>
      </c>
      <c r="R1007" s="1" t="s">
        <v>56</v>
      </c>
      <c r="S1007">
        <v>411003</v>
      </c>
      <c r="T1007" s="1" t="s">
        <v>29</v>
      </c>
      <c r="U1007" t="b">
        <v>0</v>
      </c>
    </row>
    <row r="1008" spans="1:21" x14ac:dyDescent="0.2">
      <c r="A1008">
        <v>1007</v>
      </c>
      <c r="B1008" s="1" t="s">
        <v>2168</v>
      </c>
      <c r="C1008">
        <v>6654250</v>
      </c>
      <c r="D1008" s="1" t="s">
        <v>51</v>
      </c>
      <c r="E1008">
        <v>43</v>
      </c>
      <c r="F1008" t="str">
        <f t="shared" si="15"/>
        <v>Adult</v>
      </c>
      <c r="G1008" s="2">
        <v>44869</v>
      </c>
      <c r="H1008" s="2" t="str">
        <f>TEXT(Vrinda_Store__3[[#This Row],[Date]],"mmmm")</f>
        <v>November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69</v>
      </c>
      <c r="R1008" s="1" t="s">
        <v>70</v>
      </c>
      <c r="S1008">
        <v>533103</v>
      </c>
      <c r="T1008" s="1" t="s">
        <v>29</v>
      </c>
      <c r="U1008" t="b">
        <v>0</v>
      </c>
    </row>
    <row r="1009" spans="1:21" x14ac:dyDescent="0.2">
      <c r="A1009">
        <v>1008</v>
      </c>
      <c r="B1009" s="1" t="s">
        <v>2170</v>
      </c>
      <c r="C1009">
        <v>7682756</v>
      </c>
      <c r="D1009" s="1" t="s">
        <v>20</v>
      </c>
      <c r="E1009">
        <v>64</v>
      </c>
      <c r="F1009" t="str">
        <f t="shared" si="15"/>
        <v>Senior</v>
      </c>
      <c r="G1009" s="2">
        <v>44869</v>
      </c>
      <c r="H1009" s="2" t="str">
        <f>TEXT(Vrinda_Store__3[[#This Row],[Date]],"mmmm")</f>
        <v>November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>
        <v>1</v>
      </c>
      <c r="O1009" s="1" t="s">
        <v>26</v>
      </c>
      <c r="P1009">
        <v>399</v>
      </c>
      <c r="Q1009" s="1" t="s">
        <v>135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2">
      <c r="A1010">
        <v>1009</v>
      </c>
      <c r="B1010" s="1" t="s">
        <v>2171</v>
      </c>
      <c r="C1010">
        <v>9785816</v>
      </c>
      <c r="D1010" s="1" t="s">
        <v>20</v>
      </c>
      <c r="E1010">
        <v>25</v>
      </c>
      <c r="F1010" t="str">
        <f t="shared" si="15"/>
        <v>Teenager</v>
      </c>
      <c r="G1010" s="2">
        <v>44869</v>
      </c>
      <c r="H1010" s="2" t="str">
        <f>TEXT(Vrinda_Store__3[[#This Row],[Date]],"mmmm")</f>
        <v>November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3</v>
      </c>
      <c r="R1010" s="1" t="s">
        <v>86</v>
      </c>
      <c r="S1010">
        <v>509125</v>
      </c>
      <c r="T1010" s="1" t="s">
        <v>29</v>
      </c>
      <c r="U1010" t="b">
        <v>0</v>
      </c>
    </row>
    <row r="1011" spans="1:21" x14ac:dyDescent="0.2">
      <c r="A1011">
        <v>1010</v>
      </c>
      <c r="B1011" s="1" t="s">
        <v>2174</v>
      </c>
      <c r="C1011">
        <v>2365972</v>
      </c>
      <c r="D1011" s="1" t="s">
        <v>20</v>
      </c>
      <c r="E1011">
        <v>41</v>
      </c>
      <c r="F1011" t="str">
        <f t="shared" si="15"/>
        <v>Adult</v>
      </c>
      <c r="G1011" s="2">
        <v>44869</v>
      </c>
      <c r="H1011" s="2" t="str">
        <f>TEXT(Vrinda_Store__3[[#This Row],[Date]],"mmmm")</f>
        <v>November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5</v>
      </c>
      <c r="R1011" s="1" t="s">
        <v>70</v>
      </c>
      <c r="S1011">
        <v>517541</v>
      </c>
      <c r="T1011" s="1" t="s">
        <v>29</v>
      </c>
      <c r="U1011" t="b">
        <v>0</v>
      </c>
    </row>
    <row r="1012" spans="1:21" x14ac:dyDescent="0.2">
      <c r="A1012">
        <v>1011</v>
      </c>
      <c r="B1012" s="1" t="s">
        <v>2176</v>
      </c>
      <c r="C1012">
        <v>6050123</v>
      </c>
      <c r="D1012" s="1" t="s">
        <v>20</v>
      </c>
      <c r="E1012">
        <v>38</v>
      </c>
      <c r="F1012" t="str">
        <f t="shared" si="15"/>
        <v>Adult</v>
      </c>
      <c r="G1012" s="2">
        <v>44869</v>
      </c>
      <c r="H1012" s="2" t="str">
        <f>TEXT(Vrinda_Store__3[[#This Row],[Date]],"mmmm")</f>
        <v>November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48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2">
      <c r="A1013">
        <v>1012</v>
      </c>
      <c r="B1013" s="1" t="s">
        <v>2178</v>
      </c>
      <c r="C1013">
        <v>4846280</v>
      </c>
      <c r="D1013" s="1" t="s">
        <v>51</v>
      </c>
      <c r="E1013">
        <v>20</v>
      </c>
      <c r="F1013" t="str">
        <f t="shared" si="15"/>
        <v>Teenager</v>
      </c>
      <c r="G1013" s="2">
        <v>44869</v>
      </c>
      <c r="H1013" s="2" t="str">
        <f>TEXT(Vrinda_Store__3[[#This Row],[Date]],"mmmm")</f>
        <v>November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>
        <v>1</v>
      </c>
      <c r="O1013" s="1" t="s">
        <v>26</v>
      </c>
      <c r="P1013">
        <v>1065</v>
      </c>
      <c r="Q1013" s="1" t="s">
        <v>2179</v>
      </c>
      <c r="R1013" s="1" t="s">
        <v>247</v>
      </c>
      <c r="S1013">
        <v>854326</v>
      </c>
      <c r="T1013" s="1" t="s">
        <v>29</v>
      </c>
      <c r="U1013" t="b">
        <v>0</v>
      </c>
    </row>
    <row r="1014" spans="1:21" x14ac:dyDescent="0.2">
      <c r="A1014">
        <v>1013</v>
      </c>
      <c r="B1014" s="1" t="s">
        <v>2180</v>
      </c>
      <c r="C1014">
        <v>5531302</v>
      </c>
      <c r="D1014" s="1" t="s">
        <v>20</v>
      </c>
      <c r="E1014">
        <v>42</v>
      </c>
      <c r="F1014" t="str">
        <f t="shared" si="15"/>
        <v>Adult</v>
      </c>
      <c r="G1014" s="2">
        <v>44869</v>
      </c>
      <c r="H1014" s="2" t="str">
        <f>TEXT(Vrinda_Store__3[[#This Row],[Date]],"mmmm")</f>
        <v>November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>
        <v>1</v>
      </c>
      <c r="O1014" s="1" t="s">
        <v>26</v>
      </c>
      <c r="P1014">
        <v>715</v>
      </c>
      <c r="Q1014" s="1" t="s">
        <v>59</v>
      </c>
      <c r="R1014" s="1" t="s">
        <v>60</v>
      </c>
      <c r="S1014">
        <v>561203</v>
      </c>
      <c r="T1014" s="1" t="s">
        <v>29</v>
      </c>
      <c r="U1014" t="b">
        <v>0</v>
      </c>
    </row>
    <row r="1015" spans="1:21" x14ac:dyDescent="0.2">
      <c r="A1015">
        <v>1014</v>
      </c>
      <c r="B1015" s="1" t="s">
        <v>2182</v>
      </c>
      <c r="C1015">
        <v>5403329</v>
      </c>
      <c r="D1015" s="1" t="s">
        <v>20</v>
      </c>
      <c r="E1015">
        <v>20</v>
      </c>
      <c r="F1015" t="str">
        <f t="shared" si="15"/>
        <v>Teenager</v>
      </c>
      <c r="G1015" s="2">
        <v>44869</v>
      </c>
      <c r="H1015" s="2" t="str">
        <f>TEXT(Vrinda_Store__3[[#This Row],[Date]],"mmmm")</f>
        <v>November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5</v>
      </c>
      <c r="R1015" s="1" t="s">
        <v>86</v>
      </c>
      <c r="S1015">
        <v>500049</v>
      </c>
      <c r="T1015" s="1" t="s">
        <v>29</v>
      </c>
      <c r="U1015" t="b">
        <v>0</v>
      </c>
    </row>
    <row r="1016" spans="1:21" x14ac:dyDescent="0.2">
      <c r="A1016">
        <v>1015</v>
      </c>
      <c r="B1016" s="1" t="s">
        <v>2183</v>
      </c>
      <c r="C1016">
        <v>1327021</v>
      </c>
      <c r="D1016" s="1" t="s">
        <v>20</v>
      </c>
      <c r="E1016">
        <v>47</v>
      </c>
      <c r="F1016" t="str">
        <f t="shared" si="15"/>
        <v>Adult</v>
      </c>
      <c r="G1016" s="2">
        <v>44869</v>
      </c>
      <c r="H1016" s="2" t="str">
        <f>TEXT(Vrinda_Store__3[[#This Row],[Date]],"mmmm")</f>
        <v>November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>
        <v>1</v>
      </c>
      <c r="O1016" s="1" t="s">
        <v>26</v>
      </c>
      <c r="P1016">
        <v>726</v>
      </c>
      <c r="Q1016" s="1" t="s">
        <v>2185</v>
      </c>
      <c r="R1016" s="1" t="s">
        <v>145</v>
      </c>
      <c r="S1016">
        <v>362265</v>
      </c>
      <c r="T1016" s="1" t="s">
        <v>29</v>
      </c>
      <c r="U1016" t="b">
        <v>0</v>
      </c>
    </row>
    <row r="1017" spans="1:21" x14ac:dyDescent="0.2">
      <c r="A1017">
        <v>1016</v>
      </c>
      <c r="B1017" s="1" t="s">
        <v>2183</v>
      </c>
      <c r="C1017">
        <v>1327021</v>
      </c>
      <c r="D1017" s="1" t="s">
        <v>20</v>
      </c>
      <c r="E1017">
        <v>40</v>
      </c>
      <c r="F1017" t="str">
        <f t="shared" si="15"/>
        <v>Adult</v>
      </c>
      <c r="G1017" s="2">
        <v>44869</v>
      </c>
      <c r="H1017" s="2" t="str">
        <f>TEXT(Vrinda_Store__3[[#This Row],[Date]],"mmmm")</f>
        <v>November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6</v>
      </c>
      <c r="R1017" s="1" t="s">
        <v>70</v>
      </c>
      <c r="S1017">
        <v>518005</v>
      </c>
      <c r="T1017" s="1" t="s">
        <v>29</v>
      </c>
      <c r="U1017" t="b">
        <v>0</v>
      </c>
    </row>
    <row r="1018" spans="1:21" x14ac:dyDescent="0.2">
      <c r="A1018">
        <v>1017</v>
      </c>
      <c r="B1018" s="1" t="s">
        <v>2187</v>
      </c>
      <c r="C1018">
        <v>2338187</v>
      </c>
      <c r="D1018" s="1" t="s">
        <v>20</v>
      </c>
      <c r="E1018">
        <v>38</v>
      </c>
      <c r="F1018" t="str">
        <f t="shared" si="15"/>
        <v>Adult</v>
      </c>
      <c r="G1018" s="2">
        <v>44869</v>
      </c>
      <c r="H1018" s="2" t="str">
        <f>TEXT(Vrinda_Store__3[[#This Row],[Date]],"mmmm")</f>
        <v>November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0</v>
      </c>
      <c r="R1018" s="1" t="s">
        <v>91</v>
      </c>
      <c r="S1018">
        <v>110068</v>
      </c>
      <c r="T1018" s="1" t="s">
        <v>29</v>
      </c>
      <c r="U1018" t="b">
        <v>0</v>
      </c>
    </row>
    <row r="1019" spans="1:21" x14ac:dyDescent="0.2">
      <c r="A1019">
        <v>1018</v>
      </c>
      <c r="B1019" s="1" t="s">
        <v>2188</v>
      </c>
      <c r="C1019">
        <v>1476514</v>
      </c>
      <c r="D1019" s="1" t="s">
        <v>20</v>
      </c>
      <c r="E1019">
        <v>27</v>
      </c>
      <c r="F1019" t="str">
        <f t="shared" si="15"/>
        <v>Teenager</v>
      </c>
      <c r="G1019" s="2">
        <v>44869</v>
      </c>
      <c r="H1019" s="2" t="str">
        <f>TEXT(Vrinda_Store__3[[#This Row],[Date]],"mmmm")</f>
        <v>November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>
        <v>1</v>
      </c>
      <c r="O1019" s="1" t="s">
        <v>26</v>
      </c>
      <c r="P1019">
        <v>916</v>
      </c>
      <c r="Q1019" s="1" t="s">
        <v>103</v>
      </c>
      <c r="R1019" s="1" t="s">
        <v>56</v>
      </c>
      <c r="S1019">
        <v>400028</v>
      </c>
      <c r="T1019" s="1" t="s">
        <v>29</v>
      </c>
      <c r="U1019" t="b">
        <v>0</v>
      </c>
    </row>
    <row r="1020" spans="1:21" x14ac:dyDescent="0.2">
      <c r="A1020">
        <v>1019</v>
      </c>
      <c r="B1020" s="1" t="s">
        <v>2190</v>
      </c>
      <c r="C1020">
        <v>9067431</v>
      </c>
      <c r="D1020" s="1" t="s">
        <v>51</v>
      </c>
      <c r="E1020">
        <v>51</v>
      </c>
      <c r="F1020" t="str">
        <f t="shared" si="15"/>
        <v>Senior</v>
      </c>
      <c r="G1020" s="2">
        <v>44869</v>
      </c>
      <c r="H1020" s="2" t="str">
        <f>TEXT(Vrinda_Store__3[[#This Row],[Date]],"mmmm")</f>
        <v>November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>
        <v>1</v>
      </c>
      <c r="O1020" s="1" t="s">
        <v>26</v>
      </c>
      <c r="P1020">
        <v>464</v>
      </c>
      <c r="Q1020" s="1" t="s">
        <v>135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2">
      <c r="A1021">
        <v>1020</v>
      </c>
      <c r="B1021" s="1" t="s">
        <v>2191</v>
      </c>
      <c r="C1021">
        <v>3080765</v>
      </c>
      <c r="D1021" s="1" t="s">
        <v>20</v>
      </c>
      <c r="E1021">
        <v>75</v>
      </c>
      <c r="F1021" t="str">
        <f t="shared" si="15"/>
        <v>Senior</v>
      </c>
      <c r="G1021" s="2">
        <v>44869</v>
      </c>
      <c r="H1021" s="2" t="str">
        <f>TEXT(Vrinda_Store__3[[#This Row],[Date]],"mmmm")</f>
        <v>November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0</v>
      </c>
      <c r="R1021" s="1" t="s">
        <v>91</v>
      </c>
      <c r="S1021">
        <v>110096</v>
      </c>
      <c r="T1021" s="1" t="s">
        <v>29</v>
      </c>
      <c r="U1021" t="b">
        <v>0</v>
      </c>
    </row>
    <row r="1022" spans="1:21" x14ac:dyDescent="0.2">
      <c r="A1022">
        <v>1021</v>
      </c>
      <c r="B1022" s="1" t="s">
        <v>2192</v>
      </c>
      <c r="C1022">
        <v>4984515</v>
      </c>
      <c r="D1022" s="1" t="s">
        <v>20</v>
      </c>
      <c r="E1022">
        <v>26</v>
      </c>
      <c r="F1022" t="str">
        <f t="shared" si="15"/>
        <v>Teenager</v>
      </c>
      <c r="G1022" s="2">
        <v>44869</v>
      </c>
      <c r="H1022" s="2" t="str">
        <f>TEXT(Vrinda_Store__3[[#This Row],[Date]],"mmmm")</f>
        <v>November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2">
      <c r="A1023">
        <v>1022</v>
      </c>
      <c r="B1023" s="1" t="s">
        <v>2192</v>
      </c>
      <c r="C1023">
        <v>4984515</v>
      </c>
      <c r="D1023" s="1" t="s">
        <v>20</v>
      </c>
      <c r="E1023">
        <v>65</v>
      </c>
      <c r="F1023" t="str">
        <f t="shared" si="15"/>
        <v>Senior</v>
      </c>
      <c r="G1023" s="2">
        <v>44869</v>
      </c>
      <c r="H1023" s="2" t="str">
        <f>TEXT(Vrinda_Store__3[[#This Row],[Date]],"mmmm")</f>
        <v>November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5</v>
      </c>
      <c r="R1023" s="1" t="s">
        <v>111</v>
      </c>
      <c r="S1023">
        <v>208001</v>
      </c>
      <c r="T1023" s="1" t="s">
        <v>29</v>
      </c>
      <c r="U1023" t="b">
        <v>0</v>
      </c>
    </row>
    <row r="1024" spans="1:21" x14ac:dyDescent="0.2">
      <c r="A1024">
        <v>1023</v>
      </c>
      <c r="B1024" s="1" t="s">
        <v>2192</v>
      </c>
      <c r="C1024">
        <v>4984515</v>
      </c>
      <c r="D1024" s="1" t="s">
        <v>20</v>
      </c>
      <c r="E1024">
        <v>33</v>
      </c>
      <c r="F1024" t="str">
        <f t="shared" si="15"/>
        <v>Adult</v>
      </c>
      <c r="G1024" s="2">
        <v>44869</v>
      </c>
      <c r="H1024" s="2" t="str">
        <f>TEXT(Vrinda_Store__3[[#This Row],[Date]],"mmmm")</f>
        <v>November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4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2">
      <c r="A1025">
        <v>1024</v>
      </c>
      <c r="B1025" s="1" t="s">
        <v>2192</v>
      </c>
      <c r="C1025">
        <v>4984515</v>
      </c>
      <c r="D1025" s="1" t="s">
        <v>51</v>
      </c>
      <c r="E1025">
        <v>43</v>
      </c>
      <c r="F1025" t="str">
        <f t="shared" si="15"/>
        <v>Adult</v>
      </c>
      <c r="G1025" s="2">
        <v>44869</v>
      </c>
      <c r="H1025" s="2" t="str">
        <f>TEXT(Vrinda_Store__3[[#This Row],[Date]],"mmmm")</f>
        <v>November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5</v>
      </c>
      <c r="R1025" s="1" t="s">
        <v>86</v>
      </c>
      <c r="S1025">
        <v>500010</v>
      </c>
      <c r="T1025" s="1" t="s">
        <v>29</v>
      </c>
      <c r="U1025" t="b">
        <v>0</v>
      </c>
    </row>
    <row r="1026" spans="1:21" x14ac:dyDescent="0.2">
      <c r="A1026">
        <v>1025</v>
      </c>
      <c r="B1026" s="1" t="s">
        <v>2192</v>
      </c>
      <c r="C1026">
        <v>4984515</v>
      </c>
      <c r="D1026" s="1" t="s">
        <v>20</v>
      </c>
      <c r="E1026">
        <v>58</v>
      </c>
      <c r="F1026" t="str">
        <f t="shared" ref="F1026:F1089" si="16">IF(E1026&gt;=50,"Senior", IF(E1026&gt;=30, "Adult", "Teenager"))</f>
        <v>Senior</v>
      </c>
      <c r="G1026" s="2">
        <v>44869</v>
      </c>
      <c r="H1026" s="2" t="str">
        <f>TEXT(Vrinda_Store__3[[#This Row],[Date]],"mmmm")</f>
        <v>November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6</v>
      </c>
      <c r="R1026" s="1" t="s">
        <v>60</v>
      </c>
      <c r="S1026">
        <v>573201</v>
      </c>
      <c r="T1026" s="1" t="s">
        <v>29</v>
      </c>
      <c r="U1026" t="b">
        <v>0</v>
      </c>
    </row>
    <row r="1027" spans="1:21" x14ac:dyDescent="0.2">
      <c r="A1027">
        <v>1026</v>
      </c>
      <c r="B1027" s="1" t="s">
        <v>2192</v>
      </c>
      <c r="C1027">
        <v>4984515</v>
      </c>
      <c r="D1027" s="1" t="s">
        <v>20</v>
      </c>
      <c r="E1027">
        <v>32</v>
      </c>
      <c r="F1027" t="str">
        <f t="shared" si="16"/>
        <v>Adult</v>
      </c>
      <c r="G1027" s="2">
        <v>44869</v>
      </c>
      <c r="H1027" s="2" t="str">
        <f>TEXT(Vrinda_Store__3[[#This Row],[Date]],"mmmm")</f>
        <v>November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>
        <v>1</v>
      </c>
      <c r="O1027" s="1" t="s">
        <v>26</v>
      </c>
      <c r="P1027">
        <v>353</v>
      </c>
      <c r="Q1027" s="1" t="s">
        <v>135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2">
      <c r="A1028">
        <v>1027</v>
      </c>
      <c r="B1028" s="1" t="s">
        <v>2192</v>
      </c>
      <c r="C1028">
        <v>4984515</v>
      </c>
      <c r="D1028" s="1" t="s">
        <v>20</v>
      </c>
      <c r="E1028">
        <v>25</v>
      </c>
      <c r="F1028" t="str">
        <f t="shared" si="16"/>
        <v>Teenager</v>
      </c>
      <c r="G1028" s="2">
        <v>44869</v>
      </c>
      <c r="H1028" s="2" t="str">
        <f>TEXT(Vrinda_Store__3[[#This Row],[Date]],"mmmm")</f>
        <v>November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198</v>
      </c>
      <c r="R1028" s="1" t="s">
        <v>788</v>
      </c>
      <c r="S1028">
        <v>799003</v>
      </c>
      <c r="T1028" s="1" t="s">
        <v>29</v>
      </c>
      <c r="U1028" t="b">
        <v>0</v>
      </c>
    </row>
    <row r="1029" spans="1:21" x14ac:dyDescent="0.2">
      <c r="A1029">
        <v>1028</v>
      </c>
      <c r="B1029" s="1" t="s">
        <v>2192</v>
      </c>
      <c r="C1029">
        <v>4984515</v>
      </c>
      <c r="D1029" s="1" t="s">
        <v>20</v>
      </c>
      <c r="E1029">
        <v>70</v>
      </c>
      <c r="F1029" t="str">
        <f t="shared" si="16"/>
        <v>Senior</v>
      </c>
      <c r="G1029" s="2">
        <v>44869</v>
      </c>
      <c r="H1029" s="2" t="str">
        <f>TEXT(Vrinda_Store__3[[#This Row],[Date]],"mmmm")</f>
        <v>November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>
        <v>1</v>
      </c>
      <c r="O1029" s="1" t="s">
        <v>26</v>
      </c>
      <c r="P1029">
        <v>549</v>
      </c>
      <c r="Q1029" s="1" t="s">
        <v>2199</v>
      </c>
      <c r="R1029" s="1" t="s">
        <v>111</v>
      </c>
      <c r="S1029">
        <v>228001</v>
      </c>
      <c r="T1029" s="1" t="s">
        <v>29</v>
      </c>
      <c r="U1029" t="b">
        <v>0</v>
      </c>
    </row>
    <row r="1030" spans="1:21" x14ac:dyDescent="0.2">
      <c r="A1030">
        <v>1029</v>
      </c>
      <c r="B1030" s="1" t="s">
        <v>2192</v>
      </c>
      <c r="C1030">
        <v>4984515</v>
      </c>
      <c r="D1030" s="1" t="s">
        <v>20</v>
      </c>
      <c r="E1030">
        <v>49</v>
      </c>
      <c r="F1030" t="str">
        <f t="shared" si="16"/>
        <v>Adult</v>
      </c>
      <c r="G1030" s="2">
        <v>44869</v>
      </c>
      <c r="H1030" s="2" t="str">
        <f>TEXT(Vrinda_Store__3[[#This Row],[Date]],"mmmm")</f>
        <v>November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>
        <v>1</v>
      </c>
      <c r="O1030" s="1" t="s">
        <v>26</v>
      </c>
      <c r="P1030">
        <v>432</v>
      </c>
      <c r="Q1030" s="1" t="s">
        <v>2200</v>
      </c>
      <c r="R1030" s="1" t="s">
        <v>581</v>
      </c>
      <c r="S1030">
        <v>403002</v>
      </c>
      <c r="T1030" s="1" t="s">
        <v>29</v>
      </c>
      <c r="U1030" t="b">
        <v>0</v>
      </c>
    </row>
    <row r="1031" spans="1:21" x14ac:dyDescent="0.2">
      <c r="A1031">
        <v>1030</v>
      </c>
      <c r="B1031" s="1" t="s">
        <v>2192</v>
      </c>
      <c r="C1031">
        <v>4984515</v>
      </c>
      <c r="D1031" s="1" t="s">
        <v>20</v>
      </c>
      <c r="E1031">
        <v>36</v>
      </c>
      <c r="F1031" t="str">
        <f t="shared" si="16"/>
        <v>Adult</v>
      </c>
      <c r="G1031" s="2">
        <v>44869</v>
      </c>
      <c r="H1031" s="2" t="str">
        <f>TEXT(Vrinda_Store__3[[#This Row],[Date]],"mmmm")</f>
        <v>November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2">
      <c r="A1032">
        <v>1031</v>
      </c>
      <c r="B1032" s="1" t="s">
        <v>2192</v>
      </c>
      <c r="C1032">
        <v>4984515</v>
      </c>
      <c r="D1032" s="1" t="s">
        <v>20</v>
      </c>
      <c r="E1032">
        <v>30</v>
      </c>
      <c r="F1032" t="str">
        <f t="shared" si="16"/>
        <v>Adult</v>
      </c>
      <c r="G1032" s="2">
        <v>44869</v>
      </c>
      <c r="H1032" s="2" t="str">
        <f>TEXT(Vrinda_Store__3[[#This Row],[Date]],"mmmm")</f>
        <v>November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>
        <v>1</v>
      </c>
      <c r="O1032" s="1" t="s">
        <v>26</v>
      </c>
      <c r="P1032">
        <v>666</v>
      </c>
      <c r="Q1032" s="1" t="s">
        <v>2203</v>
      </c>
      <c r="R1032" s="1" t="s">
        <v>145</v>
      </c>
      <c r="S1032">
        <v>393001</v>
      </c>
      <c r="T1032" s="1" t="s">
        <v>29</v>
      </c>
      <c r="U1032" t="b">
        <v>0</v>
      </c>
    </row>
    <row r="1033" spans="1:21" x14ac:dyDescent="0.2">
      <c r="A1033">
        <v>1032</v>
      </c>
      <c r="B1033" s="1" t="s">
        <v>2192</v>
      </c>
      <c r="C1033">
        <v>4984515</v>
      </c>
      <c r="D1033" s="1" t="s">
        <v>20</v>
      </c>
      <c r="E1033">
        <v>46</v>
      </c>
      <c r="F1033" t="str">
        <f t="shared" si="16"/>
        <v>Adult</v>
      </c>
      <c r="G1033" s="2">
        <v>44869</v>
      </c>
      <c r="H1033" s="2" t="str">
        <f>TEXT(Vrinda_Store__3[[#This Row],[Date]],"mmmm")</f>
        <v>November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>
        <v>1</v>
      </c>
      <c r="O1033" s="1" t="s">
        <v>26</v>
      </c>
      <c r="P1033">
        <v>487</v>
      </c>
      <c r="Q1033" s="1" t="s">
        <v>498</v>
      </c>
      <c r="R1033" s="1" t="s">
        <v>86</v>
      </c>
      <c r="S1033">
        <v>500004</v>
      </c>
      <c r="T1033" s="1" t="s">
        <v>29</v>
      </c>
      <c r="U1033" t="b">
        <v>0</v>
      </c>
    </row>
    <row r="1034" spans="1:21" x14ac:dyDescent="0.2">
      <c r="A1034">
        <v>1033</v>
      </c>
      <c r="B1034" s="1" t="s">
        <v>2205</v>
      </c>
      <c r="C1034">
        <v>173977</v>
      </c>
      <c r="D1034" s="1" t="s">
        <v>20</v>
      </c>
      <c r="E1034">
        <v>50</v>
      </c>
      <c r="F1034" t="str">
        <f t="shared" si="16"/>
        <v>Senior</v>
      </c>
      <c r="G1034" s="2">
        <v>44869</v>
      </c>
      <c r="H1034" s="2" t="str">
        <f>TEXT(Vrinda_Store__3[[#This Row],[Date]],"mmmm")</f>
        <v>November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5</v>
      </c>
      <c r="R1034" s="1" t="s">
        <v>126</v>
      </c>
      <c r="S1034">
        <v>452018</v>
      </c>
      <c r="T1034" s="1" t="s">
        <v>29</v>
      </c>
      <c r="U1034" t="b">
        <v>0</v>
      </c>
    </row>
    <row r="1035" spans="1:21" x14ac:dyDescent="0.2">
      <c r="A1035">
        <v>1034</v>
      </c>
      <c r="B1035" s="1" t="s">
        <v>2205</v>
      </c>
      <c r="C1035">
        <v>173977</v>
      </c>
      <c r="D1035" s="1" t="s">
        <v>51</v>
      </c>
      <c r="E1035">
        <v>41</v>
      </c>
      <c r="F1035" t="str">
        <f t="shared" si="16"/>
        <v>Adult</v>
      </c>
      <c r="G1035" s="2">
        <v>44869</v>
      </c>
      <c r="H1035" s="2" t="str">
        <f>TEXT(Vrinda_Store__3[[#This Row],[Date]],"mmmm")</f>
        <v>November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>
        <v>1</v>
      </c>
      <c r="O1035" s="1" t="s">
        <v>26</v>
      </c>
      <c r="P1035">
        <v>301</v>
      </c>
      <c r="Q1035" s="1" t="s">
        <v>2208</v>
      </c>
      <c r="R1035" s="1" t="s">
        <v>70</v>
      </c>
      <c r="S1035">
        <v>533001</v>
      </c>
      <c r="T1035" s="1" t="s">
        <v>29</v>
      </c>
      <c r="U1035" t="b">
        <v>0</v>
      </c>
    </row>
    <row r="1036" spans="1:21" x14ac:dyDescent="0.2">
      <c r="A1036">
        <v>1035</v>
      </c>
      <c r="B1036" s="1" t="s">
        <v>2205</v>
      </c>
      <c r="C1036">
        <v>173977</v>
      </c>
      <c r="D1036" s="1" t="s">
        <v>51</v>
      </c>
      <c r="E1036">
        <v>29</v>
      </c>
      <c r="F1036" t="str">
        <f t="shared" si="16"/>
        <v>Teenager</v>
      </c>
      <c r="G1036" s="2">
        <v>44869</v>
      </c>
      <c r="H1036" s="2" t="str">
        <f>TEXT(Vrinda_Store__3[[#This Row],[Date]],"mmmm")</f>
        <v>November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0</v>
      </c>
      <c r="R1036" s="1" t="s">
        <v>91</v>
      </c>
      <c r="S1036">
        <v>110084</v>
      </c>
      <c r="T1036" s="1" t="s">
        <v>29</v>
      </c>
      <c r="U1036" t="b">
        <v>0</v>
      </c>
    </row>
    <row r="1037" spans="1:21" x14ac:dyDescent="0.2">
      <c r="A1037">
        <v>1036</v>
      </c>
      <c r="B1037" s="1" t="s">
        <v>2205</v>
      </c>
      <c r="C1037">
        <v>173977</v>
      </c>
      <c r="D1037" s="1" t="s">
        <v>51</v>
      </c>
      <c r="E1037">
        <v>62</v>
      </c>
      <c r="F1037" t="str">
        <f t="shared" si="16"/>
        <v>Senior</v>
      </c>
      <c r="G1037" s="2">
        <v>44869</v>
      </c>
      <c r="H1037" s="2" t="str">
        <f>TEXT(Vrinda_Store__3[[#This Row],[Date]],"mmmm")</f>
        <v>November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5</v>
      </c>
      <c r="R1037" s="1" t="s">
        <v>86</v>
      </c>
      <c r="S1037">
        <v>500065</v>
      </c>
      <c r="T1037" s="1" t="s">
        <v>29</v>
      </c>
      <c r="U1037" t="b">
        <v>0</v>
      </c>
    </row>
    <row r="1038" spans="1:21" x14ac:dyDescent="0.2">
      <c r="A1038">
        <v>1037</v>
      </c>
      <c r="B1038" s="1" t="s">
        <v>2205</v>
      </c>
      <c r="C1038">
        <v>173977</v>
      </c>
      <c r="D1038" s="1" t="s">
        <v>51</v>
      </c>
      <c r="E1038">
        <v>23</v>
      </c>
      <c r="F1038" t="str">
        <f t="shared" si="16"/>
        <v>Teenager</v>
      </c>
      <c r="G1038" s="2">
        <v>44869</v>
      </c>
      <c r="H1038" s="2" t="str">
        <f>TEXT(Vrinda_Store__3[[#This Row],[Date]],"mmmm")</f>
        <v>November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>
        <v>1</v>
      </c>
      <c r="O1038" s="1" t="s">
        <v>26</v>
      </c>
      <c r="P1038">
        <v>487</v>
      </c>
      <c r="Q1038" s="1" t="s">
        <v>524</v>
      </c>
      <c r="R1038" s="1" t="s">
        <v>56</v>
      </c>
      <c r="S1038">
        <v>416012</v>
      </c>
      <c r="T1038" s="1" t="s">
        <v>29</v>
      </c>
      <c r="U1038" t="b">
        <v>0</v>
      </c>
    </row>
    <row r="1039" spans="1:21" x14ac:dyDescent="0.2">
      <c r="A1039">
        <v>1038</v>
      </c>
      <c r="B1039" s="1" t="s">
        <v>2205</v>
      </c>
      <c r="C1039">
        <v>173977</v>
      </c>
      <c r="D1039" s="1" t="s">
        <v>20</v>
      </c>
      <c r="E1039">
        <v>68</v>
      </c>
      <c r="F1039" t="str">
        <f t="shared" si="16"/>
        <v>Senior</v>
      </c>
      <c r="G1039" s="2">
        <v>44869</v>
      </c>
      <c r="H1039" s="2" t="str">
        <f>TEXT(Vrinda_Store__3[[#This Row],[Date]],"mmmm")</f>
        <v>November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>
        <v>1</v>
      </c>
      <c r="O1039" s="1" t="s">
        <v>26</v>
      </c>
      <c r="P1039">
        <v>998</v>
      </c>
      <c r="Q1039" s="1" t="s">
        <v>90</v>
      </c>
      <c r="R1039" s="1" t="s">
        <v>91</v>
      </c>
      <c r="S1039">
        <v>110075</v>
      </c>
      <c r="T1039" s="1" t="s">
        <v>29</v>
      </c>
      <c r="U1039" t="b">
        <v>0</v>
      </c>
    </row>
    <row r="1040" spans="1:21" x14ac:dyDescent="0.2">
      <c r="A1040">
        <v>1039</v>
      </c>
      <c r="B1040" s="1" t="s">
        <v>2205</v>
      </c>
      <c r="C1040">
        <v>173977</v>
      </c>
      <c r="D1040" s="1" t="s">
        <v>51</v>
      </c>
      <c r="E1040">
        <v>25</v>
      </c>
      <c r="F1040" t="str">
        <f t="shared" si="16"/>
        <v>Teenager</v>
      </c>
      <c r="G1040" s="2">
        <v>44869</v>
      </c>
      <c r="H1040" s="2" t="str">
        <f>TEXT(Vrinda_Store__3[[#This Row],[Date]],"mmmm")</f>
        <v>November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>
        <v>1</v>
      </c>
      <c r="O1040" s="1" t="s">
        <v>26</v>
      </c>
      <c r="P1040">
        <v>736</v>
      </c>
      <c r="Q1040" s="1" t="s">
        <v>2213</v>
      </c>
      <c r="R1040" s="1" t="s">
        <v>73</v>
      </c>
      <c r="S1040">
        <v>689505</v>
      </c>
      <c r="T1040" s="1" t="s">
        <v>29</v>
      </c>
      <c r="U1040" t="b">
        <v>0</v>
      </c>
    </row>
    <row r="1041" spans="1:21" x14ac:dyDescent="0.2">
      <c r="A1041">
        <v>1040</v>
      </c>
      <c r="B1041" s="1" t="s">
        <v>2205</v>
      </c>
      <c r="C1041">
        <v>173977</v>
      </c>
      <c r="D1041" s="1" t="s">
        <v>51</v>
      </c>
      <c r="E1041">
        <v>25</v>
      </c>
      <c r="F1041" t="str">
        <f t="shared" si="16"/>
        <v>Teenager</v>
      </c>
      <c r="G1041" s="2">
        <v>44869</v>
      </c>
      <c r="H1041" s="2" t="str">
        <f>TEXT(Vrinda_Store__3[[#This Row],[Date]],"mmmm")</f>
        <v>November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2</v>
      </c>
      <c r="R1041" s="1" t="s">
        <v>56</v>
      </c>
      <c r="S1041">
        <v>401305</v>
      </c>
      <c r="T1041" s="1" t="s">
        <v>29</v>
      </c>
      <c r="U1041" t="b">
        <v>0</v>
      </c>
    </row>
    <row r="1042" spans="1:21" x14ac:dyDescent="0.2">
      <c r="A1042">
        <v>1041</v>
      </c>
      <c r="B1042" s="1" t="s">
        <v>2205</v>
      </c>
      <c r="C1042">
        <v>173977</v>
      </c>
      <c r="D1042" s="1" t="s">
        <v>51</v>
      </c>
      <c r="E1042">
        <v>24</v>
      </c>
      <c r="F1042" t="str">
        <f t="shared" si="16"/>
        <v>Teenager</v>
      </c>
      <c r="G1042" s="2">
        <v>44869</v>
      </c>
      <c r="H1042" s="2" t="str">
        <f>TEXT(Vrinda_Store__3[[#This Row],[Date]],"mmmm")</f>
        <v>November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59</v>
      </c>
      <c r="R1042" s="1" t="s">
        <v>60</v>
      </c>
      <c r="S1042">
        <v>560033</v>
      </c>
      <c r="T1042" s="1" t="s">
        <v>29</v>
      </c>
      <c r="U1042" t="b">
        <v>0</v>
      </c>
    </row>
    <row r="1043" spans="1:21" x14ac:dyDescent="0.2">
      <c r="A1043">
        <v>1042</v>
      </c>
      <c r="B1043" s="1" t="s">
        <v>2205</v>
      </c>
      <c r="C1043">
        <v>173977</v>
      </c>
      <c r="D1043" s="1" t="s">
        <v>20</v>
      </c>
      <c r="E1043">
        <v>39</v>
      </c>
      <c r="F1043" t="str">
        <f t="shared" si="16"/>
        <v>Adult</v>
      </c>
      <c r="G1043" s="2">
        <v>44869</v>
      </c>
      <c r="H1043" s="2" t="str">
        <f>TEXT(Vrinda_Store__3[[#This Row],[Date]],"mmmm")</f>
        <v>November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>
        <v>1</v>
      </c>
      <c r="O1043" s="1" t="s">
        <v>26</v>
      </c>
      <c r="P1043">
        <v>292</v>
      </c>
      <c r="Q1043" s="1" t="s">
        <v>85</v>
      </c>
      <c r="R1043" s="1" t="s">
        <v>86</v>
      </c>
      <c r="S1043">
        <v>500055</v>
      </c>
      <c r="T1043" s="1" t="s">
        <v>29</v>
      </c>
      <c r="U1043" t="b">
        <v>0</v>
      </c>
    </row>
    <row r="1044" spans="1:21" x14ac:dyDescent="0.2">
      <c r="A1044">
        <v>1043</v>
      </c>
      <c r="B1044" s="1" t="s">
        <v>2205</v>
      </c>
      <c r="C1044">
        <v>173977</v>
      </c>
      <c r="D1044" s="1" t="s">
        <v>20</v>
      </c>
      <c r="E1044">
        <v>30</v>
      </c>
      <c r="F1044" t="str">
        <f t="shared" si="16"/>
        <v>Adult</v>
      </c>
      <c r="G1044" s="2">
        <v>44869</v>
      </c>
      <c r="H1044" s="2" t="str">
        <f>TEXT(Vrinda_Store__3[[#This Row],[Date]],"mmmm")</f>
        <v>November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5</v>
      </c>
      <c r="R1044" s="1" t="s">
        <v>86</v>
      </c>
      <c r="S1044">
        <v>500067</v>
      </c>
      <c r="T1044" s="1" t="s">
        <v>29</v>
      </c>
      <c r="U1044" t="b">
        <v>0</v>
      </c>
    </row>
    <row r="1045" spans="1:21" x14ac:dyDescent="0.2">
      <c r="A1045">
        <v>1044</v>
      </c>
      <c r="B1045" s="1" t="s">
        <v>2217</v>
      </c>
      <c r="C1045">
        <v>3781773</v>
      </c>
      <c r="D1045" s="1" t="s">
        <v>51</v>
      </c>
      <c r="E1045">
        <v>23</v>
      </c>
      <c r="F1045" t="str">
        <f t="shared" si="16"/>
        <v>Teenager</v>
      </c>
      <c r="G1045" s="2">
        <v>44869</v>
      </c>
      <c r="H1045" s="2" t="str">
        <f>TEXT(Vrinda_Store__3[[#This Row],[Date]],"mmmm")</f>
        <v>November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5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2">
      <c r="A1046">
        <v>1045</v>
      </c>
      <c r="B1046" s="1" t="s">
        <v>2219</v>
      </c>
      <c r="C1046">
        <v>8901446</v>
      </c>
      <c r="D1046" s="1" t="s">
        <v>20</v>
      </c>
      <c r="E1046">
        <v>58</v>
      </c>
      <c r="F1046" t="str">
        <f t="shared" si="16"/>
        <v>Senior</v>
      </c>
      <c r="G1046" s="2">
        <v>44869</v>
      </c>
      <c r="H1046" s="2" t="str">
        <f>TEXT(Vrinda_Store__3[[#This Row],[Date]],"mmmm")</f>
        <v>November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1</v>
      </c>
      <c r="R1046" s="1" t="s">
        <v>95</v>
      </c>
      <c r="S1046">
        <v>752027</v>
      </c>
      <c r="T1046" s="1" t="s">
        <v>29</v>
      </c>
      <c r="U1046" t="b">
        <v>0</v>
      </c>
    </row>
    <row r="1047" spans="1:21" x14ac:dyDescent="0.2">
      <c r="A1047">
        <v>1046</v>
      </c>
      <c r="B1047" s="1" t="s">
        <v>2222</v>
      </c>
      <c r="C1047">
        <v>6347718</v>
      </c>
      <c r="D1047" s="1" t="s">
        <v>20</v>
      </c>
      <c r="E1047">
        <v>58</v>
      </c>
      <c r="F1047" t="str">
        <f t="shared" si="16"/>
        <v>Senior</v>
      </c>
      <c r="G1047" s="2">
        <v>44869</v>
      </c>
      <c r="H1047" s="2" t="str">
        <f>TEXT(Vrinda_Store__3[[#This Row],[Date]],"mmmm")</f>
        <v>November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5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2">
      <c r="A1048">
        <v>1047</v>
      </c>
      <c r="B1048" s="1" t="s">
        <v>2224</v>
      </c>
      <c r="C1048">
        <v>9825843</v>
      </c>
      <c r="D1048" s="1" t="s">
        <v>20</v>
      </c>
      <c r="E1048">
        <v>33</v>
      </c>
      <c r="F1048" t="str">
        <f t="shared" si="16"/>
        <v>Adult</v>
      </c>
      <c r="G1048" s="2">
        <v>44869</v>
      </c>
      <c r="H1048" s="2" t="str">
        <f>TEXT(Vrinda_Store__3[[#This Row],[Date]],"mmmm")</f>
        <v>November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>
        <v>1</v>
      </c>
      <c r="O1048" s="1" t="s">
        <v>26</v>
      </c>
      <c r="P1048">
        <v>1186</v>
      </c>
      <c r="Q1048" s="1" t="s">
        <v>125</v>
      </c>
      <c r="R1048" s="1" t="s">
        <v>126</v>
      </c>
      <c r="S1048">
        <v>452012</v>
      </c>
      <c r="T1048" s="1" t="s">
        <v>29</v>
      </c>
      <c r="U1048" t="b">
        <v>0</v>
      </c>
    </row>
    <row r="1049" spans="1:21" x14ac:dyDescent="0.2">
      <c r="A1049">
        <v>1048</v>
      </c>
      <c r="B1049" s="1" t="s">
        <v>2225</v>
      </c>
      <c r="C1049">
        <v>7186513</v>
      </c>
      <c r="D1049" s="1" t="s">
        <v>20</v>
      </c>
      <c r="E1049">
        <v>43</v>
      </c>
      <c r="F1049" t="str">
        <f t="shared" si="16"/>
        <v>Adult</v>
      </c>
      <c r="G1049" s="2">
        <v>44869</v>
      </c>
      <c r="H1049" s="2" t="str">
        <f>TEXT(Vrinda_Store__3[[#This Row],[Date]],"mmmm")</f>
        <v>November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99</v>
      </c>
      <c r="R1049" s="1" t="s">
        <v>100</v>
      </c>
      <c r="S1049">
        <v>307001</v>
      </c>
      <c r="T1049" s="1" t="s">
        <v>29</v>
      </c>
      <c r="U1049" t="b">
        <v>0</v>
      </c>
    </row>
    <row r="1050" spans="1:21" x14ac:dyDescent="0.2">
      <c r="A1050">
        <v>1049</v>
      </c>
      <c r="B1050" s="1" t="s">
        <v>2226</v>
      </c>
      <c r="C1050">
        <v>3240121</v>
      </c>
      <c r="D1050" s="1" t="s">
        <v>20</v>
      </c>
      <c r="E1050">
        <v>41</v>
      </c>
      <c r="F1050" t="str">
        <f t="shared" si="16"/>
        <v>Adult</v>
      </c>
      <c r="G1050" s="2">
        <v>44869</v>
      </c>
      <c r="H1050" s="2" t="str">
        <f>TEXT(Vrinda_Store__3[[#This Row],[Date]],"mmmm")</f>
        <v>November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59</v>
      </c>
      <c r="R1050" s="1" t="s">
        <v>60</v>
      </c>
      <c r="S1050">
        <v>562107</v>
      </c>
      <c r="T1050" s="1" t="s">
        <v>29</v>
      </c>
      <c r="U1050" t="b">
        <v>0</v>
      </c>
    </row>
    <row r="1051" spans="1:21" x14ac:dyDescent="0.2">
      <c r="A1051">
        <v>1050</v>
      </c>
      <c r="B1051" s="1" t="s">
        <v>2227</v>
      </c>
      <c r="C1051">
        <v>9995247</v>
      </c>
      <c r="D1051" s="1" t="s">
        <v>20</v>
      </c>
      <c r="E1051">
        <v>28</v>
      </c>
      <c r="F1051" t="str">
        <f t="shared" si="16"/>
        <v>Teenager</v>
      </c>
      <c r="G1051" s="2">
        <v>44869</v>
      </c>
      <c r="H1051" s="2" t="str">
        <f>TEXT(Vrinda_Store__3[[#This Row],[Date]],"mmmm")</f>
        <v>November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>
        <v>1</v>
      </c>
      <c r="O1051" s="1" t="s">
        <v>26</v>
      </c>
      <c r="P1051">
        <v>666</v>
      </c>
      <c r="Q1051" s="1" t="s">
        <v>2228</v>
      </c>
      <c r="R1051" s="1" t="s">
        <v>922</v>
      </c>
      <c r="S1051">
        <v>496331</v>
      </c>
      <c r="T1051" s="1" t="s">
        <v>29</v>
      </c>
      <c r="U1051" t="b">
        <v>0</v>
      </c>
    </row>
    <row r="1052" spans="1:21" x14ac:dyDescent="0.2">
      <c r="A1052">
        <v>1051</v>
      </c>
      <c r="B1052" s="1" t="s">
        <v>2229</v>
      </c>
      <c r="C1052">
        <v>2713312</v>
      </c>
      <c r="D1052" s="1" t="s">
        <v>20</v>
      </c>
      <c r="E1052">
        <v>30</v>
      </c>
      <c r="F1052" t="str">
        <f t="shared" si="16"/>
        <v>Adult</v>
      </c>
      <c r="G1052" s="2">
        <v>44869</v>
      </c>
      <c r="H1052" s="2" t="str">
        <f>TEXT(Vrinda_Store__3[[#This Row],[Date]],"mmmm")</f>
        <v>November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1</v>
      </c>
      <c r="R1052" s="1" t="s">
        <v>60</v>
      </c>
      <c r="S1052">
        <v>577004</v>
      </c>
      <c r="T1052" s="1" t="s">
        <v>29</v>
      </c>
      <c r="U1052" t="b">
        <v>0</v>
      </c>
    </row>
    <row r="1053" spans="1:21" x14ac:dyDescent="0.2">
      <c r="A1053">
        <v>1052</v>
      </c>
      <c r="B1053" s="1" t="s">
        <v>2232</v>
      </c>
      <c r="C1053">
        <v>8150725</v>
      </c>
      <c r="D1053" s="1" t="s">
        <v>20</v>
      </c>
      <c r="E1053">
        <v>42</v>
      </c>
      <c r="F1053" t="str">
        <f t="shared" si="16"/>
        <v>Adult</v>
      </c>
      <c r="G1053" s="2">
        <v>44869</v>
      </c>
      <c r="H1053" s="2" t="str">
        <f>TEXT(Vrinda_Store__3[[#This Row],[Date]],"mmmm")</f>
        <v>November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5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2">
      <c r="A1054">
        <v>1053</v>
      </c>
      <c r="B1054" s="1" t="s">
        <v>2233</v>
      </c>
      <c r="C1054">
        <v>5211914</v>
      </c>
      <c r="D1054" s="1" t="s">
        <v>51</v>
      </c>
      <c r="E1054">
        <v>65</v>
      </c>
      <c r="F1054" t="str">
        <f t="shared" si="16"/>
        <v>Senior</v>
      </c>
      <c r="G1054" s="2">
        <v>44869</v>
      </c>
      <c r="H1054" s="2" t="str">
        <f>TEXT(Vrinda_Store__3[[#This Row],[Date]],"mmmm")</f>
        <v>November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>
        <v>1</v>
      </c>
      <c r="O1054" s="1" t="s">
        <v>26</v>
      </c>
      <c r="P1054">
        <v>696</v>
      </c>
      <c r="Q1054" s="1" t="s">
        <v>577</v>
      </c>
      <c r="R1054" s="1" t="s">
        <v>73</v>
      </c>
      <c r="S1054">
        <v>686006</v>
      </c>
      <c r="T1054" s="1" t="s">
        <v>29</v>
      </c>
      <c r="U1054" t="b">
        <v>0</v>
      </c>
    </row>
    <row r="1055" spans="1:21" x14ac:dyDescent="0.2">
      <c r="A1055">
        <v>1054</v>
      </c>
      <c r="B1055" s="1" t="s">
        <v>2234</v>
      </c>
      <c r="C1055">
        <v>3446819</v>
      </c>
      <c r="D1055" s="1" t="s">
        <v>20</v>
      </c>
      <c r="E1055">
        <v>21</v>
      </c>
      <c r="F1055" t="str">
        <f t="shared" si="16"/>
        <v>Teenager</v>
      </c>
      <c r="G1055" s="2">
        <v>44869</v>
      </c>
      <c r="H1055" s="2" t="str">
        <f>TEXT(Vrinda_Store__3[[#This Row],[Date]],"mmmm")</f>
        <v>November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5</v>
      </c>
      <c r="R1055" s="1" t="s">
        <v>86</v>
      </c>
      <c r="S1055">
        <v>500053</v>
      </c>
      <c r="T1055" s="1" t="s">
        <v>29</v>
      </c>
      <c r="U1055" t="b">
        <v>0</v>
      </c>
    </row>
    <row r="1056" spans="1:21" x14ac:dyDescent="0.2">
      <c r="A1056">
        <v>1055</v>
      </c>
      <c r="B1056" s="1" t="s">
        <v>2234</v>
      </c>
      <c r="C1056">
        <v>3446819</v>
      </c>
      <c r="D1056" s="1" t="s">
        <v>20</v>
      </c>
      <c r="E1056">
        <v>22</v>
      </c>
      <c r="F1056" t="str">
        <f t="shared" si="16"/>
        <v>Teenager</v>
      </c>
      <c r="G1056" s="2">
        <v>44869</v>
      </c>
      <c r="H1056" s="2" t="str">
        <f>TEXT(Vrinda_Store__3[[#This Row],[Date]],"mmmm")</f>
        <v>November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>
        <v>1</v>
      </c>
      <c r="O1056" s="1" t="s">
        <v>26</v>
      </c>
      <c r="P1056">
        <v>380</v>
      </c>
      <c r="Q1056" s="1" t="s">
        <v>59</v>
      </c>
      <c r="R1056" s="1" t="s">
        <v>60</v>
      </c>
      <c r="S1056">
        <v>560067</v>
      </c>
      <c r="T1056" s="1" t="s">
        <v>29</v>
      </c>
      <c r="U1056" t="b">
        <v>0</v>
      </c>
    </row>
    <row r="1057" spans="1:21" x14ac:dyDescent="0.2">
      <c r="A1057">
        <v>1056</v>
      </c>
      <c r="B1057" s="1" t="s">
        <v>2236</v>
      </c>
      <c r="C1057">
        <v>507148</v>
      </c>
      <c r="D1057" s="1" t="s">
        <v>20</v>
      </c>
      <c r="E1057">
        <v>32</v>
      </c>
      <c r="F1057" t="str">
        <f t="shared" si="16"/>
        <v>Adult</v>
      </c>
      <c r="G1057" s="2">
        <v>44869</v>
      </c>
      <c r="H1057" s="2" t="str">
        <f>TEXT(Vrinda_Store__3[[#This Row],[Date]],"mmmm")</f>
        <v>November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0</v>
      </c>
      <c r="R1057" s="1" t="s">
        <v>91</v>
      </c>
      <c r="S1057">
        <v>110074</v>
      </c>
      <c r="T1057" s="1" t="s">
        <v>29</v>
      </c>
      <c r="U1057" t="b">
        <v>0</v>
      </c>
    </row>
    <row r="1058" spans="1:21" x14ac:dyDescent="0.2">
      <c r="A1058">
        <v>1057</v>
      </c>
      <c r="B1058" s="1" t="s">
        <v>2236</v>
      </c>
      <c r="C1058">
        <v>507148</v>
      </c>
      <c r="D1058" s="1" t="s">
        <v>20</v>
      </c>
      <c r="E1058">
        <v>69</v>
      </c>
      <c r="F1058" t="str">
        <f t="shared" si="16"/>
        <v>Senior</v>
      </c>
      <c r="G1058" s="2">
        <v>44869</v>
      </c>
      <c r="H1058" s="2" t="str">
        <f>TEXT(Vrinda_Store__3[[#This Row],[Date]],"mmmm")</f>
        <v>November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>
        <v>1</v>
      </c>
      <c r="O1058" s="1" t="s">
        <v>26</v>
      </c>
      <c r="P1058">
        <v>295</v>
      </c>
      <c r="Q1058" s="1" t="s">
        <v>135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2">
      <c r="A1059">
        <v>1058</v>
      </c>
      <c r="B1059" s="1" t="s">
        <v>2238</v>
      </c>
      <c r="C1059">
        <v>1462525</v>
      </c>
      <c r="D1059" s="1" t="s">
        <v>20</v>
      </c>
      <c r="E1059">
        <v>37</v>
      </c>
      <c r="F1059" t="str">
        <f t="shared" si="16"/>
        <v>Adult</v>
      </c>
      <c r="G1059" s="2">
        <v>44869</v>
      </c>
      <c r="H1059" s="2" t="str">
        <f>TEXT(Vrinda_Store__3[[#This Row],[Date]],"mmmm")</f>
        <v>November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>
        <v>1</v>
      </c>
      <c r="O1059" s="1" t="s">
        <v>26</v>
      </c>
      <c r="P1059">
        <v>1245</v>
      </c>
      <c r="Q1059" s="1" t="s">
        <v>872</v>
      </c>
      <c r="R1059" s="1" t="s">
        <v>238</v>
      </c>
      <c r="S1059">
        <v>825301</v>
      </c>
      <c r="T1059" s="1" t="s">
        <v>29</v>
      </c>
      <c r="U1059" t="b">
        <v>0</v>
      </c>
    </row>
    <row r="1060" spans="1:21" x14ac:dyDescent="0.2">
      <c r="A1060">
        <v>1059</v>
      </c>
      <c r="B1060" s="1" t="s">
        <v>2239</v>
      </c>
      <c r="C1060">
        <v>5162864</v>
      </c>
      <c r="D1060" s="1" t="s">
        <v>51</v>
      </c>
      <c r="E1060">
        <v>20</v>
      </c>
      <c r="F1060" t="str">
        <f t="shared" si="16"/>
        <v>Teenager</v>
      </c>
      <c r="G1060" s="2">
        <v>44869</v>
      </c>
      <c r="H1060" s="2" t="str">
        <f>TEXT(Vrinda_Store__3[[#This Row],[Date]],"mmmm")</f>
        <v>November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>
        <v>1</v>
      </c>
      <c r="O1060" s="1" t="s">
        <v>26</v>
      </c>
      <c r="P1060">
        <v>1186</v>
      </c>
      <c r="Q1060" s="1" t="s">
        <v>1897</v>
      </c>
      <c r="R1060" s="1" t="s">
        <v>311</v>
      </c>
      <c r="S1060">
        <v>176310</v>
      </c>
      <c r="T1060" s="1" t="s">
        <v>29</v>
      </c>
      <c r="U1060" t="b">
        <v>0</v>
      </c>
    </row>
    <row r="1061" spans="1:21" x14ac:dyDescent="0.2">
      <c r="A1061">
        <v>1060</v>
      </c>
      <c r="B1061" s="1" t="s">
        <v>2240</v>
      </c>
      <c r="C1061">
        <v>277376</v>
      </c>
      <c r="D1061" s="1" t="s">
        <v>51</v>
      </c>
      <c r="E1061">
        <v>50</v>
      </c>
      <c r="F1061" t="str">
        <f t="shared" si="16"/>
        <v>Senior</v>
      </c>
      <c r="G1061" s="2">
        <v>44869</v>
      </c>
      <c r="H1061" s="2" t="str">
        <f>TEXT(Vrinda_Store__3[[#This Row],[Date]],"mmmm")</f>
        <v>November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>
        <v>1</v>
      </c>
      <c r="O1061" s="1" t="s">
        <v>26</v>
      </c>
      <c r="P1061">
        <v>759</v>
      </c>
      <c r="Q1061" s="1" t="s">
        <v>135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2">
      <c r="A1062">
        <v>1061</v>
      </c>
      <c r="B1062" s="1" t="s">
        <v>2242</v>
      </c>
      <c r="C1062">
        <v>822699</v>
      </c>
      <c r="D1062" s="1" t="s">
        <v>20</v>
      </c>
      <c r="E1062">
        <v>41</v>
      </c>
      <c r="F1062" t="str">
        <f t="shared" si="16"/>
        <v>Adult</v>
      </c>
      <c r="G1062" s="2">
        <v>44869</v>
      </c>
      <c r="H1062" s="2" t="str">
        <f>TEXT(Vrinda_Store__3[[#This Row],[Date]],"mmmm")</f>
        <v>November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>
        <v>1</v>
      </c>
      <c r="O1062" s="1" t="s">
        <v>26</v>
      </c>
      <c r="P1062">
        <v>696</v>
      </c>
      <c r="Q1062" s="1" t="s">
        <v>2244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2">
      <c r="A1063">
        <v>1062</v>
      </c>
      <c r="B1063" s="1" t="s">
        <v>2245</v>
      </c>
      <c r="C1063">
        <v>5091416</v>
      </c>
      <c r="D1063" s="1" t="s">
        <v>20</v>
      </c>
      <c r="E1063">
        <v>48</v>
      </c>
      <c r="F1063" t="str">
        <f t="shared" si="16"/>
        <v>Adult</v>
      </c>
      <c r="G1063" s="2">
        <v>44869</v>
      </c>
      <c r="H1063" s="2" t="str">
        <f>TEXT(Vrinda_Store__3[[#This Row],[Date]],"mmmm")</f>
        <v>November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7</v>
      </c>
      <c r="R1063" s="1" t="s">
        <v>56</v>
      </c>
      <c r="S1063">
        <v>413133</v>
      </c>
      <c r="T1063" s="1" t="s">
        <v>29</v>
      </c>
      <c r="U1063" t="b">
        <v>0</v>
      </c>
    </row>
    <row r="1064" spans="1:21" x14ac:dyDescent="0.2">
      <c r="A1064">
        <v>1063</v>
      </c>
      <c r="B1064" s="1" t="s">
        <v>2248</v>
      </c>
      <c r="C1064">
        <v>9647815</v>
      </c>
      <c r="D1064" s="1" t="s">
        <v>20</v>
      </c>
      <c r="E1064">
        <v>33</v>
      </c>
      <c r="F1064" t="str">
        <f t="shared" si="16"/>
        <v>Adult</v>
      </c>
      <c r="G1064" s="2">
        <v>44869</v>
      </c>
      <c r="H1064" s="2" t="str">
        <f>TEXT(Vrinda_Store__3[[#This Row],[Date]],"mmmm")</f>
        <v>November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0</v>
      </c>
      <c r="R1064" s="1" t="s">
        <v>581</v>
      </c>
      <c r="S1064">
        <v>403601</v>
      </c>
      <c r="T1064" s="1" t="s">
        <v>29</v>
      </c>
      <c r="U1064" t="b">
        <v>0</v>
      </c>
    </row>
    <row r="1065" spans="1:21" x14ac:dyDescent="0.2">
      <c r="A1065">
        <v>1064</v>
      </c>
      <c r="B1065" s="1" t="s">
        <v>2251</v>
      </c>
      <c r="C1065">
        <v>159818</v>
      </c>
      <c r="D1065" s="1" t="s">
        <v>20</v>
      </c>
      <c r="E1065">
        <v>38</v>
      </c>
      <c r="F1065" t="str">
        <f t="shared" si="16"/>
        <v>Adult</v>
      </c>
      <c r="G1065" s="2">
        <v>44869</v>
      </c>
      <c r="H1065" s="2" t="str">
        <f>TEXT(Vrinda_Store__3[[#This Row],[Date]],"mmmm")</f>
        <v>November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>
        <v>1</v>
      </c>
      <c r="O1065" s="1" t="s">
        <v>26</v>
      </c>
      <c r="P1065">
        <v>530</v>
      </c>
      <c r="Q1065" s="1" t="s">
        <v>2253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2">
      <c r="A1066">
        <v>1065</v>
      </c>
      <c r="B1066" s="1" t="s">
        <v>2254</v>
      </c>
      <c r="C1066">
        <v>9772395</v>
      </c>
      <c r="D1066" s="1" t="s">
        <v>51</v>
      </c>
      <c r="E1066">
        <v>67</v>
      </c>
      <c r="F1066" t="str">
        <f t="shared" si="16"/>
        <v>Senior</v>
      </c>
      <c r="G1066" s="2">
        <v>44869</v>
      </c>
      <c r="H1066" s="2" t="str">
        <f>TEXT(Vrinda_Store__3[[#This Row],[Date]],"mmmm")</f>
        <v>November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>
        <v>1</v>
      </c>
      <c r="O1066" s="1" t="s">
        <v>26</v>
      </c>
      <c r="P1066">
        <v>788</v>
      </c>
      <c r="Q1066" s="1" t="s">
        <v>135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2">
      <c r="A1067">
        <v>1066</v>
      </c>
      <c r="B1067" s="1" t="s">
        <v>2255</v>
      </c>
      <c r="C1067">
        <v>6798354</v>
      </c>
      <c r="D1067" s="1" t="s">
        <v>20</v>
      </c>
      <c r="E1067">
        <v>27</v>
      </c>
      <c r="F1067" t="str">
        <f t="shared" si="16"/>
        <v>Teenager</v>
      </c>
      <c r="G1067" s="2">
        <v>44869</v>
      </c>
      <c r="H1067" s="2" t="str">
        <f>TEXT(Vrinda_Store__3[[#This Row],[Date]],"mmmm")</f>
        <v>November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>
        <v>1</v>
      </c>
      <c r="O1067" s="1" t="s">
        <v>26</v>
      </c>
      <c r="P1067">
        <v>1099</v>
      </c>
      <c r="Q1067" s="1" t="s">
        <v>103</v>
      </c>
      <c r="R1067" s="1" t="s">
        <v>56</v>
      </c>
      <c r="S1067">
        <v>400059</v>
      </c>
      <c r="T1067" s="1" t="s">
        <v>29</v>
      </c>
      <c r="U1067" t="b">
        <v>0</v>
      </c>
    </row>
    <row r="1068" spans="1:21" x14ac:dyDescent="0.2">
      <c r="A1068">
        <v>1067</v>
      </c>
      <c r="B1068" s="1" t="s">
        <v>2257</v>
      </c>
      <c r="C1068">
        <v>1332654</v>
      </c>
      <c r="D1068" s="1" t="s">
        <v>20</v>
      </c>
      <c r="E1068">
        <v>29</v>
      </c>
      <c r="F1068" t="str">
        <f t="shared" si="16"/>
        <v>Teenager</v>
      </c>
      <c r="G1068" s="2">
        <v>44869</v>
      </c>
      <c r="H1068" s="2" t="str">
        <f>TEXT(Vrinda_Store__3[[#This Row],[Date]],"mmmm")</f>
        <v>November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59</v>
      </c>
      <c r="R1068" s="1" t="s">
        <v>60</v>
      </c>
      <c r="S1068">
        <v>560066</v>
      </c>
      <c r="T1068" s="1" t="s">
        <v>29</v>
      </c>
      <c r="U1068" t="b">
        <v>0</v>
      </c>
    </row>
    <row r="1069" spans="1:21" x14ac:dyDescent="0.2">
      <c r="A1069">
        <v>1068</v>
      </c>
      <c r="B1069" s="1" t="s">
        <v>2258</v>
      </c>
      <c r="C1069">
        <v>525055</v>
      </c>
      <c r="D1069" s="1" t="s">
        <v>20</v>
      </c>
      <c r="E1069">
        <v>68</v>
      </c>
      <c r="F1069" t="str">
        <f t="shared" si="16"/>
        <v>Senior</v>
      </c>
      <c r="G1069" s="2">
        <v>44869</v>
      </c>
      <c r="H1069" s="2" t="str">
        <f>TEXT(Vrinda_Store__3[[#This Row],[Date]],"mmmm")</f>
        <v>November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>
        <v>1</v>
      </c>
      <c r="O1069" s="1" t="s">
        <v>26</v>
      </c>
      <c r="P1069">
        <v>573</v>
      </c>
      <c r="Q1069" s="1" t="s">
        <v>2259</v>
      </c>
      <c r="R1069" s="1" t="s">
        <v>111</v>
      </c>
      <c r="S1069">
        <v>203150</v>
      </c>
      <c r="T1069" s="1" t="s">
        <v>29</v>
      </c>
      <c r="U1069" t="b">
        <v>0</v>
      </c>
    </row>
    <row r="1070" spans="1:21" x14ac:dyDescent="0.2">
      <c r="A1070">
        <v>1069</v>
      </c>
      <c r="B1070" s="1" t="s">
        <v>2260</v>
      </c>
      <c r="C1070">
        <v>4949647</v>
      </c>
      <c r="D1070" s="1" t="s">
        <v>20</v>
      </c>
      <c r="E1070">
        <v>25</v>
      </c>
      <c r="F1070" t="str">
        <f t="shared" si="16"/>
        <v>Teenager</v>
      </c>
      <c r="G1070" s="2">
        <v>44869</v>
      </c>
      <c r="H1070" s="2" t="str">
        <f>TEXT(Vrinda_Store__3[[#This Row],[Date]],"mmmm")</f>
        <v>November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2</v>
      </c>
      <c r="R1070" s="1" t="s">
        <v>111</v>
      </c>
      <c r="S1070">
        <v>250401</v>
      </c>
      <c r="T1070" s="1" t="s">
        <v>29</v>
      </c>
      <c r="U1070" t="b">
        <v>0</v>
      </c>
    </row>
    <row r="1071" spans="1:21" x14ac:dyDescent="0.2">
      <c r="A1071">
        <v>1070</v>
      </c>
      <c r="B1071" s="1" t="s">
        <v>2263</v>
      </c>
      <c r="C1071">
        <v>5718861</v>
      </c>
      <c r="D1071" s="1" t="s">
        <v>20</v>
      </c>
      <c r="E1071">
        <v>39</v>
      </c>
      <c r="F1071" t="str">
        <f t="shared" si="16"/>
        <v>Adult</v>
      </c>
      <c r="G1071" s="2">
        <v>44869</v>
      </c>
      <c r="H1071" s="2" t="str">
        <f>TEXT(Vrinda_Store__3[[#This Row],[Date]],"mmmm")</f>
        <v>November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4</v>
      </c>
      <c r="R1071" s="1" t="s">
        <v>91</v>
      </c>
      <c r="S1071">
        <v>110064</v>
      </c>
      <c r="T1071" s="1" t="s">
        <v>29</v>
      </c>
      <c r="U1071" t="b">
        <v>0</v>
      </c>
    </row>
    <row r="1072" spans="1:21" x14ac:dyDescent="0.2">
      <c r="A1072">
        <v>1071</v>
      </c>
      <c r="B1072" s="1" t="s">
        <v>2265</v>
      </c>
      <c r="C1072">
        <v>2491025</v>
      </c>
      <c r="D1072" s="1" t="s">
        <v>20</v>
      </c>
      <c r="E1072">
        <v>43</v>
      </c>
      <c r="F1072" t="str">
        <f t="shared" si="16"/>
        <v>Adult</v>
      </c>
      <c r="G1072" s="2">
        <v>44869</v>
      </c>
      <c r="H1072" s="2" t="str">
        <f>TEXT(Vrinda_Store__3[[#This Row],[Date]],"mmmm")</f>
        <v>November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>
        <v>1</v>
      </c>
      <c r="O1072" s="1" t="s">
        <v>26</v>
      </c>
      <c r="P1072">
        <v>597</v>
      </c>
      <c r="Q1072" s="1" t="s">
        <v>257</v>
      </c>
      <c r="R1072" s="1" t="s">
        <v>56</v>
      </c>
      <c r="S1072">
        <v>410209</v>
      </c>
      <c r="T1072" s="1" t="s">
        <v>29</v>
      </c>
      <c r="U1072" t="b">
        <v>0</v>
      </c>
    </row>
    <row r="1073" spans="1:21" x14ac:dyDescent="0.2">
      <c r="A1073">
        <v>1072</v>
      </c>
      <c r="B1073" s="1" t="s">
        <v>2265</v>
      </c>
      <c r="C1073">
        <v>2491025</v>
      </c>
      <c r="D1073" s="1" t="s">
        <v>20</v>
      </c>
      <c r="E1073">
        <v>25</v>
      </c>
      <c r="F1073" t="str">
        <f t="shared" si="16"/>
        <v>Teenager</v>
      </c>
      <c r="G1073" s="2">
        <v>44869</v>
      </c>
      <c r="H1073" s="2" t="str">
        <f>TEXT(Vrinda_Store__3[[#This Row],[Date]],"mmmm")</f>
        <v>November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4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2">
      <c r="A1074">
        <v>1073</v>
      </c>
      <c r="B1074" s="1" t="s">
        <v>2267</v>
      </c>
      <c r="C1074">
        <v>3017669</v>
      </c>
      <c r="D1074" s="1" t="s">
        <v>51</v>
      </c>
      <c r="E1074">
        <v>44</v>
      </c>
      <c r="F1074" t="str">
        <f t="shared" si="16"/>
        <v>Adult</v>
      </c>
      <c r="G1074" s="2">
        <v>44869</v>
      </c>
      <c r="H1074" s="2" t="str">
        <f>TEXT(Vrinda_Store__3[[#This Row],[Date]],"mmmm")</f>
        <v>November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68</v>
      </c>
      <c r="R1074" s="1" t="s">
        <v>56</v>
      </c>
      <c r="S1074">
        <v>415002</v>
      </c>
      <c r="T1074" s="1" t="s">
        <v>29</v>
      </c>
      <c r="U1074" t="b">
        <v>0</v>
      </c>
    </row>
    <row r="1075" spans="1:21" x14ac:dyDescent="0.2">
      <c r="A1075">
        <v>1074</v>
      </c>
      <c r="B1075" s="1" t="s">
        <v>2269</v>
      </c>
      <c r="C1075">
        <v>490921</v>
      </c>
      <c r="D1075" s="1" t="s">
        <v>20</v>
      </c>
      <c r="E1075">
        <v>35</v>
      </c>
      <c r="F1075" t="str">
        <f t="shared" si="16"/>
        <v>Adult</v>
      </c>
      <c r="G1075" s="2">
        <v>44869</v>
      </c>
      <c r="H1075" s="2" t="str">
        <f>TEXT(Vrinda_Store__3[[#This Row],[Date]],"mmmm")</f>
        <v>November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0</v>
      </c>
      <c r="R1075" s="1" t="s">
        <v>70</v>
      </c>
      <c r="S1075">
        <v>515671</v>
      </c>
      <c r="T1075" s="1" t="s">
        <v>29</v>
      </c>
      <c r="U1075" t="b">
        <v>0</v>
      </c>
    </row>
    <row r="1076" spans="1:21" x14ac:dyDescent="0.2">
      <c r="A1076">
        <v>1075</v>
      </c>
      <c r="B1076" s="1" t="s">
        <v>2271</v>
      </c>
      <c r="C1076">
        <v>5444548</v>
      </c>
      <c r="D1076" s="1" t="s">
        <v>20</v>
      </c>
      <c r="E1076">
        <v>29</v>
      </c>
      <c r="F1076" t="str">
        <f t="shared" si="16"/>
        <v>Teenager</v>
      </c>
      <c r="G1076" s="2">
        <v>44869</v>
      </c>
      <c r="H1076" s="2" t="str">
        <f>TEXT(Vrinda_Store__3[[#This Row],[Date]],"mmmm")</f>
        <v>November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5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2">
      <c r="A1077">
        <v>1076</v>
      </c>
      <c r="B1077" s="1" t="s">
        <v>2272</v>
      </c>
      <c r="C1077">
        <v>5737174</v>
      </c>
      <c r="D1077" s="1" t="s">
        <v>20</v>
      </c>
      <c r="E1077">
        <v>62</v>
      </c>
      <c r="F1077" t="str">
        <f t="shared" si="16"/>
        <v>Senior</v>
      </c>
      <c r="G1077" s="2">
        <v>44869</v>
      </c>
      <c r="H1077" s="2" t="str">
        <f>TEXT(Vrinda_Store__3[[#This Row],[Date]],"mmmm")</f>
        <v>November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59</v>
      </c>
      <c r="R1077" s="1" t="s">
        <v>60</v>
      </c>
      <c r="S1077">
        <v>560036</v>
      </c>
      <c r="T1077" s="1" t="s">
        <v>29</v>
      </c>
      <c r="U1077" t="b">
        <v>0</v>
      </c>
    </row>
    <row r="1078" spans="1:21" x14ac:dyDescent="0.2">
      <c r="A1078">
        <v>1077</v>
      </c>
      <c r="B1078" s="1" t="s">
        <v>2273</v>
      </c>
      <c r="C1078">
        <v>8548158</v>
      </c>
      <c r="D1078" s="1" t="s">
        <v>51</v>
      </c>
      <c r="E1078">
        <v>75</v>
      </c>
      <c r="F1078" t="str">
        <f t="shared" si="16"/>
        <v>Senior</v>
      </c>
      <c r="G1078" s="2">
        <v>44869</v>
      </c>
      <c r="H1078" s="2" t="str">
        <f>TEXT(Vrinda_Store__3[[#This Row],[Date]],"mmmm")</f>
        <v>November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5</v>
      </c>
      <c r="R1078" s="1" t="s">
        <v>716</v>
      </c>
      <c r="S1078">
        <v>184102</v>
      </c>
      <c r="T1078" s="1" t="s">
        <v>29</v>
      </c>
      <c r="U1078" t="b">
        <v>0</v>
      </c>
    </row>
    <row r="1079" spans="1:21" x14ac:dyDescent="0.2">
      <c r="A1079">
        <v>1078</v>
      </c>
      <c r="B1079" s="1" t="s">
        <v>2276</v>
      </c>
      <c r="C1079">
        <v>9974851</v>
      </c>
      <c r="D1079" s="1" t="s">
        <v>20</v>
      </c>
      <c r="E1079">
        <v>31</v>
      </c>
      <c r="F1079" t="str">
        <f t="shared" si="16"/>
        <v>Adult</v>
      </c>
      <c r="G1079" s="2">
        <v>44869</v>
      </c>
      <c r="H1079" s="2" t="str">
        <f>TEXT(Vrinda_Store__3[[#This Row],[Date]],"mmmm")</f>
        <v>November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>
        <v>1</v>
      </c>
      <c r="O1079" s="1" t="s">
        <v>26</v>
      </c>
      <c r="P1079">
        <v>333</v>
      </c>
      <c r="Q1079" s="1" t="s">
        <v>570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2">
      <c r="A1080">
        <v>1079</v>
      </c>
      <c r="B1080" s="1" t="s">
        <v>2278</v>
      </c>
      <c r="C1080">
        <v>2220793</v>
      </c>
      <c r="D1080" s="1" t="s">
        <v>20</v>
      </c>
      <c r="E1080">
        <v>28</v>
      </c>
      <c r="F1080" t="str">
        <f t="shared" si="16"/>
        <v>Teenager</v>
      </c>
      <c r="G1080" s="2">
        <v>44869</v>
      </c>
      <c r="H1080" s="2" t="str">
        <f>TEXT(Vrinda_Store__3[[#This Row],[Date]],"mmmm")</f>
        <v>November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59</v>
      </c>
      <c r="R1080" s="1" t="s">
        <v>60</v>
      </c>
      <c r="S1080">
        <v>560103</v>
      </c>
      <c r="T1080" s="1" t="s">
        <v>29</v>
      </c>
      <c r="U1080" t="b">
        <v>0</v>
      </c>
    </row>
    <row r="1081" spans="1:21" x14ac:dyDescent="0.2">
      <c r="A1081">
        <v>1080</v>
      </c>
      <c r="B1081" s="1" t="s">
        <v>2279</v>
      </c>
      <c r="C1081">
        <v>9155153</v>
      </c>
      <c r="D1081" s="1" t="s">
        <v>51</v>
      </c>
      <c r="E1081">
        <v>35</v>
      </c>
      <c r="F1081" t="str">
        <f t="shared" si="16"/>
        <v>Adult</v>
      </c>
      <c r="G1081" s="2">
        <v>44869</v>
      </c>
      <c r="H1081" s="2" t="str">
        <f>TEXT(Vrinda_Store__3[[#This Row],[Date]],"mmmm")</f>
        <v>November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0</v>
      </c>
      <c r="R1081" s="1" t="s">
        <v>141</v>
      </c>
      <c r="S1081">
        <v>744101</v>
      </c>
      <c r="T1081" s="1" t="s">
        <v>29</v>
      </c>
      <c r="U1081" t="b">
        <v>0</v>
      </c>
    </row>
    <row r="1082" spans="1:21" x14ac:dyDescent="0.2">
      <c r="A1082">
        <v>1081</v>
      </c>
      <c r="B1082" s="1" t="s">
        <v>2280</v>
      </c>
      <c r="C1082">
        <v>5595188</v>
      </c>
      <c r="D1082" s="1" t="s">
        <v>20</v>
      </c>
      <c r="E1082">
        <v>23</v>
      </c>
      <c r="F1082" t="str">
        <f t="shared" si="16"/>
        <v>Teenager</v>
      </c>
      <c r="G1082" s="2">
        <v>44869</v>
      </c>
      <c r="H1082" s="2" t="str">
        <f>TEXT(Vrinda_Store__3[[#This Row],[Date]],"mmmm")</f>
        <v>November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0</v>
      </c>
      <c r="R1082" s="1" t="s">
        <v>581</v>
      </c>
      <c r="S1082">
        <v>403001</v>
      </c>
      <c r="T1082" s="1" t="s">
        <v>29</v>
      </c>
      <c r="U1082" t="b">
        <v>0</v>
      </c>
    </row>
    <row r="1083" spans="1:21" x14ac:dyDescent="0.2">
      <c r="A1083">
        <v>1082</v>
      </c>
      <c r="B1083" s="1" t="s">
        <v>2282</v>
      </c>
      <c r="C1083">
        <v>6760345</v>
      </c>
      <c r="D1083" s="1" t="s">
        <v>20</v>
      </c>
      <c r="E1083">
        <v>20</v>
      </c>
      <c r="F1083" t="str">
        <f t="shared" si="16"/>
        <v>Teenager</v>
      </c>
      <c r="G1083" s="2">
        <v>44869</v>
      </c>
      <c r="H1083" s="2" t="str">
        <f>TEXT(Vrinda_Store__3[[#This Row],[Date]],"mmmm")</f>
        <v>November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0</v>
      </c>
      <c r="R1083" s="1" t="s">
        <v>111</v>
      </c>
      <c r="S1083">
        <v>226010</v>
      </c>
      <c r="T1083" s="1" t="s">
        <v>29</v>
      </c>
      <c r="U1083" t="b">
        <v>0</v>
      </c>
    </row>
    <row r="1084" spans="1:21" x14ac:dyDescent="0.2">
      <c r="A1084">
        <v>1083</v>
      </c>
      <c r="B1084" s="1" t="s">
        <v>2283</v>
      </c>
      <c r="C1084">
        <v>3569139</v>
      </c>
      <c r="D1084" s="1" t="s">
        <v>20</v>
      </c>
      <c r="E1084">
        <v>76</v>
      </c>
      <c r="F1084" t="str">
        <f t="shared" si="16"/>
        <v>Senior</v>
      </c>
      <c r="G1084" s="2">
        <v>44869</v>
      </c>
      <c r="H1084" s="2" t="str">
        <f>TEXT(Vrinda_Store__3[[#This Row],[Date]],"mmmm")</f>
        <v>November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>
        <v>1</v>
      </c>
      <c r="O1084" s="1" t="s">
        <v>26</v>
      </c>
      <c r="P1084">
        <v>301</v>
      </c>
      <c r="Q1084" s="1" t="s">
        <v>2285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2">
      <c r="A1085">
        <v>1084</v>
      </c>
      <c r="B1085" s="1" t="s">
        <v>2286</v>
      </c>
      <c r="C1085">
        <v>5016171</v>
      </c>
      <c r="D1085" s="1" t="s">
        <v>20</v>
      </c>
      <c r="E1085">
        <v>40</v>
      </c>
      <c r="F1085" t="str">
        <f t="shared" si="16"/>
        <v>Adult</v>
      </c>
      <c r="G1085" s="2">
        <v>44869</v>
      </c>
      <c r="H1085" s="2" t="str">
        <f>TEXT(Vrinda_Store__3[[#This Row],[Date]],"mmmm")</f>
        <v>November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3</v>
      </c>
      <c r="R1085" s="1" t="s">
        <v>95</v>
      </c>
      <c r="S1085">
        <v>751031</v>
      </c>
      <c r="T1085" s="1" t="s">
        <v>29</v>
      </c>
      <c r="U1085" t="b">
        <v>0</v>
      </c>
    </row>
    <row r="1086" spans="1:21" x14ac:dyDescent="0.2">
      <c r="A1086">
        <v>1085</v>
      </c>
      <c r="B1086" s="1" t="s">
        <v>2287</v>
      </c>
      <c r="C1086">
        <v>9184688</v>
      </c>
      <c r="D1086" s="1" t="s">
        <v>20</v>
      </c>
      <c r="E1086">
        <v>31</v>
      </c>
      <c r="F1086" t="str">
        <f t="shared" si="16"/>
        <v>Adult</v>
      </c>
      <c r="G1086" s="2">
        <v>44869</v>
      </c>
      <c r="H1086" s="2" t="str">
        <f>TEXT(Vrinda_Store__3[[#This Row],[Date]],"mmmm")</f>
        <v>November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>
        <v>1</v>
      </c>
      <c r="O1086" s="1" t="s">
        <v>26</v>
      </c>
      <c r="P1086">
        <v>431</v>
      </c>
      <c r="Q1086" s="1" t="s">
        <v>59</v>
      </c>
      <c r="R1086" s="1" t="s">
        <v>60</v>
      </c>
      <c r="S1086">
        <v>560099</v>
      </c>
      <c r="T1086" s="1" t="s">
        <v>29</v>
      </c>
      <c r="U1086" t="b">
        <v>0</v>
      </c>
    </row>
    <row r="1087" spans="1:21" x14ac:dyDescent="0.2">
      <c r="A1087">
        <v>1086</v>
      </c>
      <c r="B1087" s="1" t="s">
        <v>2288</v>
      </c>
      <c r="C1087">
        <v>1196333</v>
      </c>
      <c r="D1087" s="1" t="s">
        <v>20</v>
      </c>
      <c r="E1087">
        <v>18</v>
      </c>
      <c r="F1087" t="str">
        <f t="shared" si="16"/>
        <v>Teenager</v>
      </c>
      <c r="G1087" s="2">
        <v>44869</v>
      </c>
      <c r="H1087" s="2" t="str">
        <f>TEXT(Vrinda_Store__3[[#This Row],[Date]],"mmmm")</f>
        <v>November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>
        <v>1</v>
      </c>
      <c r="O1087" s="1" t="s">
        <v>26</v>
      </c>
      <c r="P1087">
        <v>743</v>
      </c>
      <c r="Q1087" s="1" t="s">
        <v>103</v>
      </c>
      <c r="R1087" s="1" t="s">
        <v>56</v>
      </c>
      <c r="S1087">
        <v>400057</v>
      </c>
      <c r="T1087" s="1" t="s">
        <v>29</v>
      </c>
      <c r="U1087" t="b">
        <v>0</v>
      </c>
    </row>
    <row r="1088" spans="1:21" x14ac:dyDescent="0.2">
      <c r="A1088">
        <v>1087</v>
      </c>
      <c r="B1088" s="1" t="s">
        <v>2289</v>
      </c>
      <c r="C1088">
        <v>9978425</v>
      </c>
      <c r="D1088" s="1" t="s">
        <v>20</v>
      </c>
      <c r="E1088">
        <v>34</v>
      </c>
      <c r="F1088" t="str">
        <f t="shared" si="16"/>
        <v>Adult</v>
      </c>
      <c r="G1088" s="2">
        <v>44869</v>
      </c>
      <c r="H1088" s="2" t="str">
        <f>TEXT(Vrinda_Store__3[[#This Row],[Date]],"mmmm")</f>
        <v>November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>
        <v>1</v>
      </c>
      <c r="O1088" s="1" t="s">
        <v>26</v>
      </c>
      <c r="P1088">
        <v>788</v>
      </c>
      <c r="Q1088" s="1" t="s">
        <v>1911</v>
      </c>
      <c r="R1088" s="1" t="s">
        <v>922</v>
      </c>
      <c r="S1088">
        <v>492001</v>
      </c>
      <c r="T1088" s="1" t="s">
        <v>29</v>
      </c>
      <c r="U1088" t="b">
        <v>0</v>
      </c>
    </row>
    <row r="1089" spans="1:21" x14ac:dyDescent="0.2">
      <c r="A1089">
        <v>1088</v>
      </c>
      <c r="B1089" s="1" t="s">
        <v>2290</v>
      </c>
      <c r="C1089">
        <v>9569162</v>
      </c>
      <c r="D1089" s="1" t="s">
        <v>20</v>
      </c>
      <c r="E1089">
        <v>23</v>
      </c>
      <c r="F1089" t="str">
        <f t="shared" si="16"/>
        <v>Teenager</v>
      </c>
      <c r="G1089" s="2">
        <v>44869</v>
      </c>
      <c r="H1089" s="2" t="str">
        <f>TEXT(Vrinda_Store__3[[#This Row],[Date]],"mmmm")</f>
        <v>November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>
        <v>1</v>
      </c>
      <c r="O1089" s="1" t="s">
        <v>26</v>
      </c>
      <c r="P1089">
        <v>771</v>
      </c>
      <c r="Q1089" s="1" t="s">
        <v>85</v>
      </c>
      <c r="R1089" s="1" t="s">
        <v>86</v>
      </c>
      <c r="S1089">
        <v>500050</v>
      </c>
      <c r="T1089" s="1" t="s">
        <v>29</v>
      </c>
      <c r="U1089" t="b">
        <v>0</v>
      </c>
    </row>
    <row r="1090" spans="1:21" x14ac:dyDescent="0.2">
      <c r="A1090">
        <v>1089</v>
      </c>
      <c r="B1090" s="1" t="s">
        <v>2291</v>
      </c>
      <c r="C1090">
        <v>7208859</v>
      </c>
      <c r="D1090" s="1" t="s">
        <v>20</v>
      </c>
      <c r="E1090">
        <v>32</v>
      </c>
      <c r="F1090" t="str">
        <f t="shared" ref="F1090:F1153" si="17">IF(E1090&gt;=50,"Senior", IF(E1090&gt;=30, "Adult", "Teenager"))</f>
        <v>Adult</v>
      </c>
      <c r="G1090" s="2">
        <v>44869</v>
      </c>
      <c r="H1090" s="2" t="str">
        <f>TEXT(Vrinda_Store__3[[#This Row],[Date]],"mmmm")</f>
        <v>November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0</v>
      </c>
      <c r="R1090" s="1" t="s">
        <v>91</v>
      </c>
      <c r="S1090">
        <v>110018</v>
      </c>
      <c r="T1090" s="1" t="s">
        <v>29</v>
      </c>
      <c r="U1090" t="b">
        <v>0</v>
      </c>
    </row>
    <row r="1091" spans="1:21" x14ac:dyDescent="0.2">
      <c r="A1091">
        <v>1090</v>
      </c>
      <c r="B1091" s="1" t="s">
        <v>2292</v>
      </c>
      <c r="C1091">
        <v>9116386</v>
      </c>
      <c r="D1091" s="1" t="s">
        <v>20</v>
      </c>
      <c r="E1091">
        <v>48</v>
      </c>
      <c r="F1091" t="str">
        <f t="shared" si="17"/>
        <v>Adult</v>
      </c>
      <c r="G1091" s="2">
        <v>44869</v>
      </c>
      <c r="H1091" s="2" t="str">
        <f>TEXT(Vrinda_Store__3[[#This Row],[Date]],"mmmm")</f>
        <v>November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2">
      <c r="A1092">
        <v>1091</v>
      </c>
      <c r="B1092" s="1" t="s">
        <v>2293</v>
      </c>
      <c r="C1092">
        <v>7286119</v>
      </c>
      <c r="D1092" s="1" t="s">
        <v>20</v>
      </c>
      <c r="E1092">
        <v>69</v>
      </c>
      <c r="F1092" t="str">
        <f t="shared" si="17"/>
        <v>Senior</v>
      </c>
      <c r="G1092" s="2">
        <v>44869</v>
      </c>
      <c r="H1092" s="2" t="str">
        <f>TEXT(Vrinda_Store__3[[#This Row],[Date]],"mmmm")</f>
        <v>November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4</v>
      </c>
      <c r="R1092" s="1" t="s">
        <v>581</v>
      </c>
      <c r="S1092">
        <v>403507</v>
      </c>
      <c r="T1092" s="1" t="s">
        <v>29</v>
      </c>
      <c r="U1092" t="b">
        <v>0</v>
      </c>
    </row>
    <row r="1093" spans="1:21" x14ac:dyDescent="0.2">
      <c r="A1093">
        <v>1092</v>
      </c>
      <c r="B1093" s="1" t="s">
        <v>2295</v>
      </c>
      <c r="C1093">
        <v>2546275</v>
      </c>
      <c r="D1093" s="1" t="s">
        <v>20</v>
      </c>
      <c r="E1093">
        <v>30</v>
      </c>
      <c r="F1093" t="str">
        <f t="shared" si="17"/>
        <v>Adult</v>
      </c>
      <c r="G1093" s="2">
        <v>44869</v>
      </c>
      <c r="H1093" s="2" t="str">
        <f>TEXT(Vrinda_Store__3[[#This Row],[Date]],"mmmm")</f>
        <v>November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7</v>
      </c>
      <c r="R1093" s="1" t="s">
        <v>716</v>
      </c>
      <c r="S1093">
        <v>184152</v>
      </c>
      <c r="T1093" s="1" t="s">
        <v>29</v>
      </c>
      <c r="U1093" t="b">
        <v>0</v>
      </c>
    </row>
    <row r="1094" spans="1:21" x14ac:dyDescent="0.2">
      <c r="A1094">
        <v>1093</v>
      </c>
      <c r="B1094" s="1" t="s">
        <v>2298</v>
      </c>
      <c r="C1094">
        <v>5135320</v>
      </c>
      <c r="D1094" s="1" t="s">
        <v>20</v>
      </c>
      <c r="E1094">
        <v>25</v>
      </c>
      <c r="F1094" t="str">
        <f t="shared" si="17"/>
        <v>Teenager</v>
      </c>
      <c r="G1094" s="2">
        <v>44869</v>
      </c>
      <c r="H1094" s="2" t="str">
        <f>TEXT(Vrinda_Store__3[[#This Row],[Date]],"mmmm")</f>
        <v>November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>
        <v>1</v>
      </c>
      <c r="O1094" s="1" t="s">
        <v>26</v>
      </c>
      <c r="P1094">
        <v>613</v>
      </c>
      <c r="Q1094" s="1" t="s">
        <v>1550</v>
      </c>
      <c r="R1094" s="1" t="s">
        <v>86</v>
      </c>
      <c r="S1094">
        <v>503002</v>
      </c>
      <c r="T1094" s="1" t="s">
        <v>29</v>
      </c>
      <c r="U1094" t="b">
        <v>0</v>
      </c>
    </row>
    <row r="1095" spans="1:21" x14ac:dyDescent="0.2">
      <c r="A1095">
        <v>1094</v>
      </c>
      <c r="B1095" s="1" t="s">
        <v>2300</v>
      </c>
      <c r="C1095">
        <v>9884525</v>
      </c>
      <c r="D1095" s="1" t="s">
        <v>20</v>
      </c>
      <c r="E1095">
        <v>45</v>
      </c>
      <c r="F1095" t="str">
        <f t="shared" si="17"/>
        <v>Adult</v>
      </c>
      <c r="G1095" s="2">
        <v>44869</v>
      </c>
      <c r="H1095" s="2" t="str">
        <f>TEXT(Vrinda_Store__3[[#This Row],[Date]],"mmmm")</f>
        <v>November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1</v>
      </c>
      <c r="R1095" s="1" t="s">
        <v>133</v>
      </c>
      <c r="S1095">
        <v>249404</v>
      </c>
      <c r="T1095" s="1" t="s">
        <v>29</v>
      </c>
      <c r="U1095" t="b">
        <v>0</v>
      </c>
    </row>
    <row r="1096" spans="1:21" x14ac:dyDescent="0.2">
      <c r="A1096">
        <v>1095</v>
      </c>
      <c r="B1096" s="1" t="s">
        <v>2302</v>
      </c>
      <c r="C1096">
        <v>5628966</v>
      </c>
      <c r="D1096" s="1" t="s">
        <v>20</v>
      </c>
      <c r="E1096">
        <v>31</v>
      </c>
      <c r="F1096" t="str">
        <f t="shared" si="17"/>
        <v>Adult</v>
      </c>
      <c r="G1096" s="2">
        <v>44869</v>
      </c>
      <c r="H1096" s="2" t="str">
        <f>TEXT(Vrinda_Store__3[[#This Row],[Date]],"mmmm")</f>
        <v>November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3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2">
      <c r="A1097">
        <v>1096</v>
      </c>
      <c r="B1097" s="1" t="s">
        <v>2304</v>
      </c>
      <c r="C1097">
        <v>6138380</v>
      </c>
      <c r="D1097" s="1" t="s">
        <v>20</v>
      </c>
      <c r="E1097">
        <v>39</v>
      </c>
      <c r="F1097" t="str">
        <f t="shared" si="17"/>
        <v>Adult</v>
      </c>
      <c r="G1097" s="2">
        <v>44869</v>
      </c>
      <c r="H1097" s="2" t="str">
        <f>TEXT(Vrinda_Store__3[[#This Row],[Date]],"mmmm")</f>
        <v>November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0</v>
      </c>
      <c r="R1097" s="1" t="s">
        <v>111</v>
      </c>
      <c r="S1097">
        <v>226002</v>
      </c>
      <c r="T1097" s="1" t="s">
        <v>29</v>
      </c>
      <c r="U1097" t="b">
        <v>0</v>
      </c>
    </row>
    <row r="1098" spans="1:21" x14ac:dyDescent="0.2">
      <c r="A1098">
        <v>1097</v>
      </c>
      <c r="B1098" s="1" t="s">
        <v>2305</v>
      </c>
      <c r="C1098">
        <v>159112</v>
      </c>
      <c r="D1098" s="1" t="s">
        <v>20</v>
      </c>
      <c r="E1098">
        <v>42</v>
      </c>
      <c r="F1098" t="str">
        <f t="shared" si="17"/>
        <v>Adult</v>
      </c>
      <c r="G1098" s="2">
        <v>44869</v>
      </c>
      <c r="H1098" s="2" t="str">
        <f>TEXT(Vrinda_Store__3[[#This Row],[Date]],"mmmm")</f>
        <v>November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>
        <v>1</v>
      </c>
      <c r="O1098" s="1" t="s">
        <v>26</v>
      </c>
      <c r="P1098">
        <v>426</v>
      </c>
      <c r="Q1098" s="1" t="s">
        <v>135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2">
      <c r="A1099">
        <v>1098</v>
      </c>
      <c r="B1099" s="1" t="s">
        <v>2306</v>
      </c>
      <c r="C1099">
        <v>1960238</v>
      </c>
      <c r="D1099" s="1" t="s">
        <v>20</v>
      </c>
      <c r="E1099">
        <v>25</v>
      </c>
      <c r="F1099" t="str">
        <f t="shared" si="17"/>
        <v>Teenager</v>
      </c>
      <c r="G1099" s="2">
        <v>44869</v>
      </c>
      <c r="H1099" s="2" t="str">
        <f>TEXT(Vrinda_Store__3[[#This Row],[Date]],"mmmm")</f>
        <v>November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>
        <v>1</v>
      </c>
      <c r="O1099" s="1" t="s">
        <v>26</v>
      </c>
      <c r="P1099">
        <v>666</v>
      </c>
      <c r="Q1099" s="1" t="s">
        <v>338</v>
      </c>
      <c r="R1099" s="1" t="s">
        <v>86</v>
      </c>
      <c r="S1099">
        <v>500017</v>
      </c>
      <c r="T1099" s="1" t="s">
        <v>29</v>
      </c>
      <c r="U1099" t="b">
        <v>0</v>
      </c>
    </row>
    <row r="1100" spans="1:21" x14ac:dyDescent="0.2">
      <c r="A1100">
        <v>1099</v>
      </c>
      <c r="B1100" s="1" t="s">
        <v>2308</v>
      </c>
      <c r="C1100">
        <v>9188859</v>
      </c>
      <c r="D1100" s="1" t="s">
        <v>20</v>
      </c>
      <c r="E1100">
        <v>30</v>
      </c>
      <c r="F1100" t="str">
        <f t="shared" si="17"/>
        <v>Adult</v>
      </c>
      <c r="G1100" s="2">
        <v>44869</v>
      </c>
      <c r="H1100" s="2" t="str">
        <f>TEXT(Vrinda_Store__3[[#This Row],[Date]],"mmmm")</f>
        <v>November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>
        <v>1</v>
      </c>
      <c r="O1100" s="1" t="s">
        <v>26</v>
      </c>
      <c r="P1100">
        <v>522</v>
      </c>
      <c r="Q1100" s="1" t="s">
        <v>59</v>
      </c>
      <c r="R1100" s="1" t="s">
        <v>60</v>
      </c>
      <c r="S1100">
        <v>560019</v>
      </c>
      <c r="T1100" s="1" t="s">
        <v>29</v>
      </c>
      <c r="U1100" t="b">
        <v>0</v>
      </c>
    </row>
    <row r="1101" spans="1:21" x14ac:dyDescent="0.2">
      <c r="A1101">
        <v>1100</v>
      </c>
      <c r="B1101" s="1" t="s">
        <v>2310</v>
      </c>
      <c r="C1101">
        <v>5563976</v>
      </c>
      <c r="D1101" s="1" t="s">
        <v>20</v>
      </c>
      <c r="E1101">
        <v>23</v>
      </c>
      <c r="F1101" t="str">
        <f t="shared" si="17"/>
        <v>Teenager</v>
      </c>
      <c r="G1101" s="2">
        <v>44869</v>
      </c>
      <c r="H1101" s="2" t="str">
        <f>TEXT(Vrinda_Store__3[[#This Row],[Date]],"mmmm")</f>
        <v>November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1</v>
      </c>
      <c r="R1101" s="1" t="s">
        <v>86</v>
      </c>
      <c r="S1101">
        <v>504208</v>
      </c>
      <c r="T1101" s="1" t="s">
        <v>29</v>
      </c>
      <c r="U1101" t="b">
        <v>0</v>
      </c>
    </row>
    <row r="1102" spans="1:21" x14ac:dyDescent="0.2">
      <c r="A1102">
        <v>1101</v>
      </c>
      <c r="B1102" s="1" t="s">
        <v>2312</v>
      </c>
      <c r="C1102">
        <v>3204934</v>
      </c>
      <c r="D1102" s="1" t="s">
        <v>20</v>
      </c>
      <c r="E1102">
        <v>46</v>
      </c>
      <c r="F1102" t="str">
        <f t="shared" si="17"/>
        <v>Adult</v>
      </c>
      <c r="G1102" s="2">
        <v>44869</v>
      </c>
      <c r="H1102" s="2" t="str">
        <f>TEXT(Vrinda_Store__3[[#This Row],[Date]],"mmmm")</f>
        <v>November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>
        <v>1</v>
      </c>
      <c r="O1102" s="1" t="s">
        <v>26</v>
      </c>
      <c r="P1102">
        <v>819</v>
      </c>
      <c r="Q1102" s="1" t="s">
        <v>257</v>
      </c>
      <c r="R1102" s="1" t="s">
        <v>56</v>
      </c>
      <c r="S1102">
        <v>410209</v>
      </c>
      <c r="T1102" s="1" t="s">
        <v>29</v>
      </c>
      <c r="U1102" t="b">
        <v>0</v>
      </c>
    </row>
    <row r="1103" spans="1:21" x14ac:dyDescent="0.2">
      <c r="A1103">
        <v>1102</v>
      </c>
      <c r="B1103" s="1" t="s">
        <v>2313</v>
      </c>
      <c r="C1103">
        <v>3227935</v>
      </c>
      <c r="D1103" s="1" t="s">
        <v>51</v>
      </c>
      <c r="E1103">
        <v>71</v>
      </c>
      <c r="F1103" t="str">
        <f t="shared" si="17"/>
        <v>Senior</v>
      </c>
      <c r="G1103" s="2">
        <v>44869</v>
      </c>
      <c r="H1103" s="2" t="str">
        <f>TEXT(Vrinda_Store__3[[#This Row],[Date]],"mmmm")</f>
        <v>November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>
        <v>1</v>
      </c>
      <c r="O1103" s="1" t="s">
        <v>26</v>
      </c>
      <c r="P1103">
        <v>696</v>
      </c>
      <c r="Q1103" s="1" t="s">
        <v>254</v>
      </c>
      <c r="R1103" s="1" t="s">
        <v>60</v>
      </c>
      <c r="S1103">
        <v>560068</v>
      </c>
      <c r="T1103" s="1" t="s">
        <v>29</v>
      </c>
      <c r="U1103" t="b">
        <v>0</v>
      </c>
    </row>
    <row r="1104" spans="1:21" x14ac:dyDescent="0.2">
      <c r="A1104">
        <v>1103</v>
      </c>
      <c r="B1104" s="1" t="s">
        <v>2314</v>
      </c>
      <c r="C1104">
        <v>5187364</v>
      </c>
      <c r="D1104" s="1" t="s">
        <v>20</v>
      </c>
      <c r="E1104">
        <v>25</v>
      </c>
      <c r="F1104" t="str">
        <f t="shared" si="17"/>
        <v>Teenager</v>
      </c>
      <c r="G1104" s="2">
        <v>44869</v>
      </c>
      <c r="H1104" s="2" t="str">
        <f>TEXT(Vrinda_Store__3[[#This Row],[Date]],"mmmm")</f>
        <v>November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2">
      <c r="A1105">
        <v>1104</v>
      </c>
      <c r="B1105" s="1" t="s">
        <v>2316</v>
      </c>
      <c r="C1105">
        <v>8698294</v>
      </c>
      <c r="D1105" s="1" t="s">
        <v>20</v>
      </c>
      <c r="E1105">
        <v>68</v>
      </c>
      <c r="F1105" t="str">
        <f t="shared" si="17"/>
        <v>Senior</v>
      </c>
      <c r="G1105" s="2">
        <v>44869</v>
      </c>
      <c r="H1105" s="2" t="str">
        <f>TEXT(Vrinda_Store__3[[#This Row],[Date]],"mmmm")</f>
        <v>November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18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2">
      <c r="A1106">
        <v>1105</v>
      </c>
      <c r="B1106" s="1" t="s">
        <v>2319</v>
      </c>
      <c r="C1106">
        <v>2360764</v>
      </c>
      <c r="D1106" s="1" t="s">
        <v>20</v>
      </c>
      <c r="E1106">
        <v>46</v>
      </c>
      <c r="F1106" t="str">
        <f t="shared" si="17"/>
        <v>Adult</v>
      </c>
      <c r="G1106" s="2">
        <v>44869</v>
      </c>
      <c r="H1106" s="2" t="str">
        <f>TEXT(Vrinda_Store__3[[#This Row],[Date]],"mmmm")</f>
        <v>November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>
        <v>1</v>
      </c>
      <c r="O1106" s="1" t="s">
        <v>26</v>
      </c>
      <c r="P1106">
        <v>788</v>
      </c>
      <c r="Q1106" s="1" t="s">
        <v>135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2">
      <c r="A1107">
        <v>1106</v>
      </c>
      <c r="B1107" s="1" t="s">
        <v>2320</v>
      </c>
      <c r="C1107">
        <v>3600740</v>
      </c>
      <c r="D1107" s="1" t="s">
        <v>20</v>
      </c>
      <c r="E1107">
        <v>38</v>
      </c>
      <c r="F1107" t="str">
        <f t="shared" si="17"/>
        <v>Adult</v>
      </c>
      <c r="G1107" s="2">
        <v>44869</v>
      </c>
      <c r="H1107" s="2" t="str">
        <f>TEXT(Vrinda_Store__3[[#This Row],[Date]],"mmmm")</f>
        <v>November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2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2">
      <c r="A1108">
        <v>1107</v>
      </c>
      <c r="B1108" s="1" t="s">
        <v>2323</v>
      </c>
      <c r="C1108">
        <v>4102435</v>
      </c>
      <c r="D1108" s="1" t="s">
        <v>20</v>
      </c>
      <c r="E1108">
        <v>40</v>
      </c>
      <c r="F1108" t="str">
        <f t="shared" si="17"/>
        <v>Adult</v>
      </c>
      <c r="G1108" s="2">
        <v>44869</v>
      </c>
      <c r="H1108" s="2" t="str">
        <f>TEXT(Vrinda_Store__3[[#This Row],[Date]],"mmmm")</f>
        <v>November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5</v>
      </c>
      <c r="R1108" s="1" t="s">
        <v>73</v>
      </c>
      <c r="S1108">
        <v>679521</v>
      </c>
      <c r="T1108" s="1" t="s">
        <v>29</v>
      </c>
      <c r="U1108" t="b">
        <v>0</v>
      </c>
    </row>
    <row r="1109" spans="1:21" x14ac:dyDescent="0.2">
      <c r="A1109">
        <v>1108</v>
      </c>
      <c r="B1109" s="1" t="s">
        <v>2326</v>
      </c>
      <c r="C1109">
        <v>1197282</v>
      </c>
      <c r="D1109" s="1" t="s">
        <v>20</v>
      </c>
      <c r="E1109">
        <v>22</v>
      </c>
      <c r="F1109" t="str">
        <f t="shared" si="17"/>
        <v>Teenager</v>
      </c>
      <c r="G1109" s="2">
        <v>44869</v>
      </c>
      <c r="H1109" s="2" t="str">
        <f>TEXT(Vrinda_Store__3[[#This Row],[Date]],"mmmm")</f>
        <v>November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>
        <v>1</v>
      </c>
      <c r="O1109" s="1" t="s">
        <v>26</v>
      </c>
      <c r="P1109">
        <v>969</v>
      </c>
      <c r="Q1109" s="1" t="s">
        <v>246</v>
      </c>
      <c r="R1109" s="1" t="s">
        <v>247</v>
      </c>
      <c r="S1109">
        <v>800020</v>
      </c>
      <c r="T1109" s="1" t="s">
        <v>29</v>
      </c>
      <c r="U1109" t="b">
        <v>0</v>
      </c>
    </row>
    <row r="1110" spans="1:21" x14ac:dyDescent="0.2">
      <c r="A1110">
        <v>1109</v>
      </c>
      <c r="B1110" s="1" t="s">
        <v>2326</v>
      </c>
      <c r="C1110">
        <v>1197282</v>
      </c>
      <c r="D1110" s="1" t="s">
        <v>20</v>
      </c>
      <c r="E1110">
        <v>31</v>
      </c>
      <c r="F1110" t="str">
        <f t="shared" si="17"/>
        <v>Adult</v>
      </c>
      <c r="G1110" s="2">
        <v>44869</v>
      </c>
      <c r="H1110" s="2" t="str">
        <f>TEXT(Vrinda_Store__3[[#This Row],[Date]],"mmmm")</f>
        <v>November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4</v>
      </c>
      <c r="R1110" s="1" t="s">
        <v>145</v>
      </c>
      <c r="S1110">
        <v>380015</v>
      </c>
      <c r="T1110" s="1" t="s">
        <v>29</v>
      </c>
      <c r="U1110" t="b">
        <v>0</v>
      </c>
    </row>
    <row r="1111" spans="1:21" x14ac:dyDescent="0.2">
      <c r="A1111">
        <v>1110</v>
      </c>
      <c r="B1111" s="1" t="s">
        <v>2328</v>
      </c>
      <c r="C1111">
        <v>8315179</v>
      </c>
      <c r="D1111" s="1" t="s">
        <v>20</v>
      </c>
      <c r="E1111">
        <v>55</v>
      </c>
      <c r="F1111" t="str">
        <f t="shared" si="17"/>
        <v>Senior</v>
      </c>
      <c r="G1111" s="2">
        <v>44869</v>
      </c>
      <c r="H1111" s="2" t="str">
        <f>TEXT(Vrinda_Store__3[[#This Row],[Date]],"mmmm")</f>
        <v>November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2</v>
      </c>
      <c r="R1111" s="1" t="s">
        <v>73</v>
      </c>
      <c r="S1111">
        <v>695011</v>
      </c>
      <c r="T1111" s="1" t="s">
        <v>29</v>
      </c>
      <c r="U1111" t="b">
        <v>0</v>
      </c>
    </row>
    <row r="1112" spans="1:21" x14ac:dyDescent="0.2">
      <c r="A1112">
        <v>1111</v>
      </c>
      <c r="B1112" s="1" t="s">
        <v>2330</v>
      </c>
      <c r="C1112">
        <v>5956376</v>
      </c>
      <c r="D1112" s="1" t="s">
        <v>20</v>
      </c>
      <c r="E1112">
        <v>77</v>
      </c>
      <c r="F1112" t="str">
        <f t="shared" si="17"/>
        <v>Senior</v>
      </c>
      <c r="G1112" s="2">
        <v>44869</v>
      </c>
      <c r="H1112" s="2" t="str">
        <f>TEXT(Vrinda_Store__3[[#This Row],[Date]],"mmmm")</f>
        <v>November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>
        <v>1</v>
      </c>
      <c r="O1112" s="1" t="s">
        <v>26</v>
      </c>
      <c r="P1112">
        <v>885</v>
      </c>
      <c r="Q1112" s="1" t="s">
        <v>85</v>
      </c>
      <c r="R1112" s="1" t="s">
        <v>86</v>
      </c>
      <c r="S1112">
        <v>500075</v>
      </c>
      <c r="T1112" s="1" t="s">
        <v>29</v>
      </c>
      <c r="U1112" t="b">
        <v>0</v>
      </c>
    </row>
    <row r="1113" spans="1:21" x14ac:dyDescent="0.2">
      <c r="A1113">
        <v>1112</v>
      </c>
      <c r="B1113" s="1" t="s">
        <v>2331</v>
      </c>
      <c r="C1113">
        <v>781625</v>
      </c>
      <c r="D1113" s="1" t="s">
        <v>20</v>
      </c>
      <c r="E1113">
        <v>18</v>
      </c>
      <c r="F1113" t="str">
        <f t="shared" si="17"/>
        <v>Teenager</v>
      </c>
      <c r="G1113" s="2">
        <v>44869</v>
      </c>
      <c r="H1113" s="2" t="str">
        <f>TEXT(Vrinda_Store__3[[#This Row],[Date]],"mmmm")</f>
        <v>November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>
        <v>1</v>
      </c>
      <c r="O1113" s="1" t="s">
        <v>26</v>
      </c>
      <c r="P1113">
        <v>1213</v>
      </c>
      <c r="Q1113" s="1" t="s">
        <v>728</v>
      </c>
      <c r="R1113" s="1" t="s">
        <v>111</v>
      </c>
      <c r="S1113">
        <v>201007</v>
      </c>
      <c r="T1113" s="1" t="s">
        <v>29</v>
      </c>
      <c r="U1113" t="b">
        <v>0</v>
      </c>
    </row>
    <row r="1114" spans="1:21" x14ac:dyDescent="0.2">
      <c r="A1114">
        <v>1113</v>
      </c>
      <c r="B1114" s="1" t="s">
        <v>2333</v>
      </c>
      <c r="C1114">
        <v>9106012</v>
      </c>
      <c r="D1114" s="1" t="s">
        <v>20</v>
      </c>
      <c r="E1114">
        <v>35</v>
      </c>
      <c r="F1114" t="str">
        <f t="shared" si="17"/>
        <v>Adult</v>
      </c>
      <c r="G1114" s="2">
        <v>44869</v>
      </c>
      <c r="H1114" s="2" t="str">
        <f>TEXT(Vrinda_Store__3[[#This Row],[Date]],"mmmm")</f>
        <v>November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>
        <v>1</v>
      </c>
      <c r="O1114" s="1" t="s">
        <v>26</v>
      </c>
      <c r="P1114">
        <v>1163</v>
      </c>
      <c r="Q1114" s="1" t="s">
        <v>2334</v>
      </c>
      <c r="R1114" s="1" t="s">
        <v>111</v>
      </c>
      <c r="S1114">
        <v>273004</v>
      </c>
      <c r="T1114" s="1" t="s">
        <v>29</v>
      </c>
      <c r="U1114" t="b">
        <v>0</v>
      </c>
    </row>
    <row r="1115" spans="1:21" x14ac:dyDescent="0.2">
      <c r="A1115">
        <v>1114</v>
      </c>
      <c r="B1115" s="1" t="s">
        <v>2335</v>
      </c>
      <c r="C1115">
        <v>8784631</v>
      </c>
      <c r="D1115" s="1" t="s">
        <v>20</v>
      </c>
      <c r="E1115">
        <v>28</v>
      </c>
      <c r="F1115" t="str">
        <f t="shared" si="17"/>
        <v>Teenager</v>
      </c>
      <c r="G1115" s="2">
        <v>44869</v>
      </c>
      <c r="H1115" s="2" t="str">
        <f>TEXT(Vrinda_Store__3[[#This Row],[Date]],"mmmm")</f>
        <v>November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5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2">
      <c r="A1116">
        <v>1115</v>
      </c>
      <c r="B1116" s="1" t="s">
        <v>2336</v>
      </c>
      <c r="C1116">
        <v>6382984</v>
      </c>
      <c r="D1116" s="1" t="s">
        <v>20</v>
      </c>
      <c r="E1116">
        <v>41</v>
      </c>
      <c r="F1116" t="str">
        <f t="shared" si="17"/>
        <v>Adult</v>
      </c>
      <c r="G1116" s="2">
        <v>44869</v>
      </c>
      <c r="H1116" s="2" t="str">
        <f>TEXT(Vrinda_Store__3[[#This Row],[Date]],"mmmm")</f>
        <v>November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>
        <v>1</v>
      </c>
      <c r="O1116" s="1" t="s">
        <v>26</v>
      </c>
      <c r="P1116">
        <v>1299</v>
      </c>
      <c r="Q1116" s="1" t="s">
        <v>59</v>
      </c>
      <c r="R1116" s="1" t="s">
        <v>60</v>
      </c>
      <c r="S1116">
        <v>560099</v>
      </c>
      <c r="T1116" s="1" t="s">
        <v>29</v>
      </c>
      <c r="U1116" t="b">
        <v>0</v>
      </c>
    </row>
    <row r="1117" spans="1:21" x14ac:dyDescent="0.2">
      <c r="A1117">
        <v>1116</v>
      </c>
      <c r="B1117" s="1" t="s">
        <v>2336</v>
      </c>
      <c r="C1117">
        <v>6382984</v>
      </c>
      <c r="D1117" s="1" t="s">
        <v>20</v>
      </c>
      <c r="E1117">
        <v>38</v>
      </c>
      <c r="F1117" t="str">
        <f t="shared" si="17"/>
        <v>Adult</v>
      </c>
      <c r="G1117" s="2">
        <v>44869</v>
      </c>
      <c r="H1117" s="2" t="str">
        <f>TEXT(Vrinda_Store__3[[#This Row],[Date]],"mmmm")</f>
        <v>November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3</v>
      </c>
      <c r="R1117" s="1" t="s">
        <v>56</v>
      </c>
      <c r="S1117">
        <v>400019</v>
      </c>
      <c r="T1117" s="1" t="s">
        <v>29</v>
      </c>
      <c r="U1117" t="b">
        <v>0</v>
      </c>
    </row>
    <row r="1118" spans="1:21" x14ac:dyDescent="0.2">
      <c r="A1118">
        <v>1117</v>
      </c>
      <c r="B1118" s="1" t="s">
        <v>2339</v>
      </c>
      <c r="C1118">
        <v>3409162</v>
      </c>
      <c r="D1118" s="1" t="s">
        <v>20</v>
      </c>
      <c r="E1118">
        <v>29</v>
      </c>
      <c r="F1118" t="str">
        <f t="shared" si="17"/>
        <v>Teenager</v>
      </c>
      <c r="G1118" s="2">
        <v>44869</v>
      </c>
      <c r="H1118" s="2" t="str">
        <f>TEXT(Vrinda_Store__3[[#This Row],[Date]],"mmmm")</f>
        <v>November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>
        <v>1</v>
      </c>
      <c r="O1118" s="1" t="s">
        <v>26</v>
      </c>
      <c r="P1118">
        <v>927</v>
      </c>
      <c r="Q1118" s="1" t="s">
        <v>1334</v>
      </c>
      <c r="R1118" s="1" t="s">
        <v>60</v>
      </c>
      <c r="S1118">
        <v>575001</v>
      </c>
      <c r="T1118" s="1" t="s">
        <v>29</v>
      </c>
      <c r="U1118" t="b">
        <v>0</v>
      </c>
    </row>
    <row r="1119" spans="1:21" x14ac:dyDescent="0.2">
      <c r="A1119">
        <v>1118</v>
      </c>
      <c r="B1119" s="1" t="s">
        <v>2341</v>
      </c>
      <c r="C1119">
        <v>268369</v>
      </c>
      <c r="D1119" s="1" t="s">
        <v>20</v>
      </c>
      <c r="E1119">
        <v>75</v>
      </c>
      <c r="F1119" t="str">
        <f t="shared" si="17"/>
        <v>Senior</v>
      </c>
      <c r="G1119" s="2">
        <v>44869</v>
      </c>
      <c r="H1119" s="2" t="str">
        <f>TEXT(Vrinda_Store__3[[#This Row],[Date]],"mmmm")</f>
        <v>November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3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2">
      <c r="A1120">
        <v>1119</v>
      </c>
      <c r="B1120" s="1" t="s">
        <v>2344</v>
      </c>
      <c r="C1120">
        <v>7747946</v>
      </c>
      <c r="D1120" s="1" t="s">
        <v>20</v>
      </c>
      <c r="E1120">
        <v>18</v>
      </c>
      <c r="F1120" t="str">
        <f t="shared" si="17"/>
        <v>Teenager</v>
      </c>
      <c r="G1120" s="2">
        <v>44869</v>
      </c>
      <c r="H1120" s="2" t="str">
        <f>TEXT(Vrinda_Store__3[[#This Row],[Date]],"mmmm")</f>
        <v>November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>
        <v>1</v>
      </c>
      <c r="O1120" s="1" t="s">
        <v>26</v>
      </c>
      <c r="P1120">
        <v>513</v>
      </c>
      <c r="Q1120" s="1" t="s">
        <v>59</v>
      </c>
      <c r="R1120" s="1" t="s">
        <v>60</v>
      </c>
      <c r="S1120">
        <v>560078</v>
      </c>
      <c r="T1120" s="1" t="s">
        <v>29</v>
      </c>
      <c r="U1120" t="b">
        <v>0</v>
      </c>
    </row>
    <row r="1121" spans="1:21" x14ac:dyDescent="0.2">
      <c r="A1121">
        <v>1120</v>
      </c>
      <c r="B1121" s="1" t="s">
        <v>2345</v>
      </c>
      <c r="C1121">
        <v>4576235</v>
      </c>
      <c r="D1121" s="1" t="s">
        <v>20</v>
      </c>
      <c r="E1121">
        <v>34</v>
      </c>
      <c r="F1121" t="str">
        <f t="shared" si="17"/>
        <v>Adult</v>
      </c>
      <c r="G1121" s="2">
        <v>44869</v>
      </c>
      <c r="H1121" s="2" t="str">
        <f>TEXT(Vrinda_Store__3[[#This Row],[Date]],"mmmm")</f>
        <v>November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>
        <v>1</v>
      </c>
      <c r="O1121" s="1" t="s">
        <v>26</v>
      </c>
      <c r="P1121">
        <v>698</v>
      </c>
      <c r="Q1121" s="1" t="s">
        <v>2346</v>
      </c>
      <c r="R1121" s="1" t="s">
        <v>60</v>
      </c>
      <c r="S1121">
        <v>584170</v>
      </c>
      <c r="T1121" s="1" t="s">
        <v>29</v>
      </c>
      <c r="U1121" t="b">
        <v>0</v>
      </c>
    </row>
    <row r="1122" spans="1:21" x14ac:dyDescent="0.2">
      <c r="A1122">
        <v>1121</v>
      </c>
      <c r="B1122" s="1" t="s">
        <v>2347</v>
      </c>
      <c r="C1122">
        <v>9819217</v>
      </c>
      <c r="D1122" s="1" t="s">
        <v>20</v>
      </c>
      <c r="E1122">
        <v>28</v>
      </c>
      <c r="F1122" t="str">
        <f t="shared" si="17"/>
        <v>Teenager</v>
      </c>
      <c r="G1122" s="2">
        <v>44869</v>
      </c>
      <c r="H1122" s="2" t="str">
        <f>TEXT(Vrinda_Store__3[[#This Row],[Date]],"mmmm")</f>
        <v>November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48</v>
      </c>
      <c r="R1122" s="1" t="s">
        <v>95</v>
      </c>
      <c r="S1122">
        <v>761110</v>
      </c>
      <c r="T1122" s="1" t="s">
        <v>29</v>
      </c>
      <c r="U1122" t="b">
        <v>0</v>
      </c>
    </row>
    <row r="1123" spans="1:21" x14ac:dyDescent="0.2">
      <c r="A1123">
        <v>1122</v>
      </c>
      <c r="B1123" s="1" t="s">
        <v>2349</v>
      </c>
      <c r="C1123">
        <v>9419371</v>
      </c>
      <c r="D1123" s="1" t="s">
        <v>51</v>
      </c>
      <c r="E1123">
        <v>45</v>
      </c>
      <c r="F1123" t="str">
        <f t="shared" si="17"/>
        <v>Adult</v>
      </c>
      <c r="G1123" s="2">
        <v>44869</v>
      </c>
      <c r="H1123" s="2" t="str">
        <f>TEXT(Vrinda_Store__3[[#This Row],[Date]],"mmmm")</f>
        <v>November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>
        <v>1</v>
      </c>
      <c r="O1123" s="1" t="s">
        <v>26</v>
      </c>
      <c r="P1123">
        <v>1349</v>
      </c>
      <c r="Q1123" s="1" t="s">
        <v>257</v>
      </c>
      <c r="R1123" s="1" t="s">
        <v>56</v>
      </c>
      <c r="S1123">
        <v>400709</v>
      </c>
      <c r="T1123" s="1" t="s">
        <v>29</v>
      </c>
      <c r="U1123" t="b">
        <v>0</v>
      </c>
    </row>
    <row r="1124" spans="1:21" x14ac:dyDescent="0.2">
      <c r="A1124">
        <v>1123</v>
      </c>
      <c r="B1124" s="1" t="s">
        <v>2351</v>
      </c>
      <c r="C1124">
        <v>2984947</v>
      </c>
      <c r="D1124" s="1" t="s">
        <v>51</v>
      </c>
      <c r="E1124">
        <v>69</v>
      </c>
      <c r="F1124" t="str">
        <f t="shared" si="17"/>
        <v>Senior</v>
      </c>
      <c r="G1124" s="2">
        <v>44869</v>
      </c>
      <c r="H1124" s="2" t="str">
        <f>TEXT(Vrinda_Store__3[[#This Row],[Date]],"mmmm")</f>
        <v>November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>
        <v>1</v>
      </c>
      <c r="O1124" s="1" t="s">
        <v>26</v>
      </c>
      <c r="P1124">
        <v>729</v>
      </c>
      <c r="Q1124" s="1" t="s">
        <v>346</v>
      </c>
      <c r="R1124" s="1" t="s">
        <v>60</v>
      </c>
      <c r="S1124">
        <v>570008</v>
      </c>
      <c r="T1124" s="1" t="s">
        <v>29</v>
      </c>
      <c r="U1124" t="b">
        <v>0</v>
      </c>
    </row>
    <row r="1125" spans="1:21" x14ac:dyDescent="0.2">
      <c r="A1125">
        <v>1124</v>
      </c>
      <c r="B1125" s="1" t="s">
        <v>2353</v>
      </c>
      <c r="C1125">
        <v>4088819</v>
      </c>
      <c r="D1125" s="1" t="s">
        <v>20</v>
      </c>
      <c r="E1125">
        <v>26</v>
      </c>
      <c r="F1125" t="str">
        <f t="shared" si="17"/>
        <v>Teenager</v>
      </c>
      <c r="G1125" s="2">
        <v>44869</v>
      </c>
      <c r="H1125" s="2" t="str">
        <f>TEXT(Vrinda_Store__3[[#This Row],[Date]],"mmmm")</f>
        <v>November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2">
      <c r="A1126">
        <v>1125</v>
      </c>
      <c r="B1126" s="1" t="s">
        <v>2355</v>
      </c>
      <c r="C1126">
        <v>7200684</v>
      </c>
      <c r="D1126" s="1" t="s">
        <v>20</v>
      </c>
      <c r="E1126">
        <v>40</v>
      </c>
      <c r="F1126" t="str">
        <f t="shared" si="17"/>
        <v>Adult</v>
      </c>
      <c r="G1126" s="2">
        <v>44869</v>
      </c>
      <c r="H1126" s="2" t="str">
        <f>TEXT(Vrinda_Store__3[[#This Row],[Date]],"mmmm")</f>
        <v>November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>
        <v>1</v>
      </c>
      <c r="O1126" s="1" t="s">
        <v>26</v>
      </c>
      <c r="P1126">
        <v>483</v>
      </c>
      <c r="Q1126" s="1" t="s">
        <v>1877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2">
      <c r="A1127">
        <v>1126</v>
      </c>
      <c r="B1127" s="1" t="s">
        <v>2357</v>
      </c>
      <c r="C1127">
        <v>6143193</v>
      </c>
      <c r="D1127" s="1" t="s">
        <v>20</v>
      </c>
      <c r="E1127">
        <v>23</v>
      </c>
      <c r="F1127" t="str">
        <f t="shared" si="17"/>
        <v>Teenager</v>
      </c>
      <c r="G1127" s="2">
        <v>44869</v>
      </c>
      <c r="H1127" s="2" t="str">
        <f>TEXT(Vrinda_Store__3[[#This Row],[Date]],"mmmm")</f>
        <v>November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>
        <v>1</v>
      </c>
      <c r="O1127" s="1" t="s">
        <v>26</v>
      </c>
      <c r="P1127">
        <v>696</v>
      </c>
      <c r="Q1127" s="1" t="s">
        <v>103</v>
      </c>
      <c r="R1127" s="1" t="s">
        <v>56</v>
      </c>
      <c r="S1127">
        <v>400095</v>
      </c>
      <c r="T1127" s="1" t="s">
        <v>29</v>
      </c>
      <c r="U1127" t="b">
        <v>0</v>
      </c>
    </row>
    <row r="1128" spans="1:21" x14ac:dyDescent="0.2">
      <c r="A1128">
        <v>1127</v>
      </c>
      <c r="B1128" s="1" t="s">
        <v>2359</v>
      </c>
      <c r="C1128">
        <v>2913362</v>
      </c>
      <c r="D1128" s="1" t="s">
        <v>51</v>
      </c>
      <c r="E1128">
        <v>35</v>
      </c>
      <c r="F1128" t="str">
        <f t="shared" si="17"/>
        <v>Adult</v>
      </c>
      <c r="G1128" s="2">
        <v>44869</v>
      </c>
      <c r="H1128" s="2" t="str">
        <f>TEXT(Vrinda_Store__3[[#This Row],[Date]],"mmmm")</f>
        <v>November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3</v>
      </c>
      <c r="R1128" s="1" t="s">
        <v>56</v>
      </c>
      <c r="S1128">
        <v>400012</v>
      </c>
      <c r="T1128" s="1" t="s">
        <v>29</v>
      </c>
      <c r="U1128" t="b">
        <v>0</v>
      </c>
    </row>
    <row r="1129" spans="1:21" x14ac:dyDescent="0.2">
      <c r="A1129">
        <v>1128</v>
      </c>
      <c r="B1129" s="1" t="s">
        <v>2361</v>
      </c>
      <c r="C1129">
        <v>3137600</v>
      </c>
      <c r="D1129" s="1" t="s">
        <v>20</v>
      </c>
      <c r="E1129">
        <v>45</v>
      </c>
      <c r="F1129" t="str">
        <f t="shared" si="17"/>
        <v>Adult</v>
      </c>
      <c r="G1129" s="2">
        <v>44869</v>
      </c>
      <c r="H1129" s="2" t="str">
        <f>TEXT(Vrinda_Store__3[[#This Row],[Date]],"mmmm")</f>
        <v>November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1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2">
      <c r="A1130">
        <v>1129</v>
      </c>
      <c r="B1130" s="1" t="s">
        <v>2362</v>
      </c>
      <c r="C1130">
        <v>957621</v>
      </c>
      <c r="D1130" s="1" t="s">
        <v>20</v>
      </c>
      <c r="E1130">
        <v>78</v>
      </c>
      <c r="F1130" t="str">
        <f t="shared" si="17"/>
        <v>Senior</v>
      </c>
      <c r="G1130" s="2">
        <v>44869</v>
      </c>
      <c r="H1130" s="2" t="str">
        <f>TEXT(Vrinda_Store__3[[#This Row],[Date]],"mmmm")</f>
        <v>November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>
        <v>1</v>
      </c>
      <c r="O1130" s="1" t="s">
        <v>26</v>
      </c>
      <c r="P1130">
        <v>799</v>
      </c>
      <c r="Q1130" s="1" t="s">
        <v>85</v>
      </c>
      <c r="R1130" s="1" t="s">
        <v>86</v>
      </c>
      <c r="S1130">
        <v>500048</v>
      </c>
      <c r="T1130" s="1" t="s">
        <v>29</v>
      </c>
      <c r="U1130" t="b">
        <v>0</v>
      </c>
    </row>
    <row r="1131" spans="1:21" x14ac:dyDescent="0.2">
      <c r="A1131">
        <v>1130</v>
      </c>
      <c r="B1131" s="1" t="s">
        <v>2363</v>
      </c>
      <c r="C1131">
        <v>3447197</v>
      </c>
      <c r="D1131" s="1" t="s">
        <v>20</v>
      </c>
      <c r="E1131">
        <v>28</v>
      </c>
      <c r="F1131" t="str">
        <f t="shared" si="17"/>
        <v>Teenager</v>
      </c>
      <c r="G1131" s="2">
        <v>44869</v>
      </c>
      <c r="H1131" s="2" t="str">
        <f>TEXT(Vrinda_Store__3[[#This Row],[Date]],"mmmm")</f>
        <v>November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5</v>
      </c>
      <c r="R1131" s="1" t="s">
        <v>2366</v>
      </c>
      <c r="S1131">
        <v>793002</v>
      </c>
      <c r="T1131" s="1" t="s">
        <v>29</v>
      </c>
      <c r="U1131" t="b">
        <v>0</v>
      </c>
    </row>
    <row r="1132" spans="1:21" x14ac:dyDescent="0.2">
      <c r="A1132">
        <v>1131</v>
      </c>
      <c r="B1132" s="1" t="s">
        <v>2367</v>
      </c>
      <c r="C1132">
        <v>1705244</v>
      </c>
      <c r="D1132" s="1" t="s">
        <v>51</v>
      </c>
      <c r="E1132">
        <v>74</v>
      </c>
      <c r="F1132" t="str">
        <f t="shared" si="17"/>
        <v>Senior</v>
      </c>
      <c r="G1132" s="2">
        <v>44869</v>
      </c>
      <c r="H1132" s="2" t="str">
        <f>TEXT(Vrinda_Store__3[[#This Row],[Date]],"mmmm")</f>
        <v>November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68</v>
      </c>
      <c r="R1132" s="1" t="s">
        <v>95</v>
      </c>
      <c r="S1132">
        <v>769004</v>
      </c>
      <c r="T1132" s="1" t="s">
        <v>29</v>
      </c>
      <c r="U1132" t="b">
        <v>0</v>
      </c>
    </row>
    <row r="1133" spans="1:21" x14ac:dyDescent="0.2">
      <c r="A1133">
        <v>1132</v>
      </c>
      <c r="B1133" s="1" t="s">
        <v>2369</v>
      </c>
      <c r="C1133">
        <v>9614792</v>
      </c>
      <c r="D1133" s="1" t="s">
        <v>20</v>
      </c>
      <c r="E1133">
        <v>27</v>
      </c>
      <c r="F1133" t="str">
        <f t="shared" si="17"/>
        <v>Teenager</v>
      </c>
      <c r="G1133" s="2">
        <v>44869</v>
      </c>
      <c r="H1133" s="2" t="str">
        <f>TEXT(Vrinda_Store__3[[#This Row],[Date]],"mmmm")</f>
        <v>November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3</v>
      </c>
      <c r="R1133" s="1" t="s">
        <v>56</v>
      </c>
      <c r="S1133">
        <v>400050</v>
      </c>
      <c r="T1133" s="1" t="s">
        <v>29</v>
      </c>
      <c r="U1133" t="b">
        <v>0</v>
      </c>
    </row>
    <row r="1134" spans="1:21" x14ac:dyDescent="0.2">
      <c r="A1134">
        <v>1133</v>
      </c>
      <c r="B1134" s="1" t="s">
        <v>2370</v>
      </c>
      <c r="C1134">
        <v>8301835</v>
      </c>
      <c r="D1134" s="1" t="s">
        <v>51</v>
      </c>
      <c r="E1134">
        <v>59</v>
      </c>
      <c r="F1134" t="str">
        <f t="shared" si="17"/>
        <v>Senior</v>
      </c>
      <c r="G1134" s="2">
        <v>44869</v>
      </c>
      <c r="H1134" s="2" t="str">
        <f>TEXT(Vrinda_Store__3[[#This Row],[Date]],"mmmm")</f>
        <v>November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4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2">
      <c r="A1135">
        <v>1134</v>
      </c>
      <c r="B1135" s="1" t="s">
        <v>2372</v>
      </c>
      <c r="C1135">
        <v>2627419</v>
      </c>
      <c r="D1135" s="1" t="s">
        <v>20</v>
      </c>
      <c r="E1135">
        <v>41</v>
      </c>
      <c r="F1135" t="str">
        <f t="shared" si="17"/>
        <v>Adult</v>
      </c>
      <c r="G1135" s="2">
        <v>44869</v>
      </c>
      <c r="H1135" s="2" t="str">
        <f>TEXT(Vrinda_Store__3[[#This Row],[Date]],"mmmm")</f>
        <v>November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29</v>
      </c>
      <c r="R1135" s="1" t="s">
        <v>91</v>
      </c>
      <c r="S1135">
        <v>110041</v>
      </c>
      <c r="T1135" s="1" t="s">
        <v>29</v>
      </c>
      <c r="U1135" t="b">
        <v>0</v>
      </c>
    </row>
    <row r="1136" spans="1:21" x14ac:dyDescent="0.2">
      <c r="A1136">
        <v>1135</v>
      </c>
      <c r="B1136" s="1" t="s">
        <v>2374</v>
      </c>
      <c r="C1136">
        <v>3515311</v>
      </c>
      <c r="D1136" s="1" t="s">
        <v>20</v>
      </c>
      <c r="E1136">
        <v>37</v>
      </c>
      <c r="F1136" t="str">
        <f t="shared" si="17"/>
        <v>Adult</v>
      </c>
      <c r="G1136" s="2">
        <v>44869</v>
      </c>
      <c r="H1136" s="2" t="str">
        <f>TEXT(Vrinda_Store__3[[#This Row],[Date]],"mmmm")</f>
        <v>November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2</v>
      </c>
      <c r="R1136" s="1" t="s">
        <v>111</v>
      </c>
      <c r="S1136">
        <v>251002</v>
      </c>
      <c r="T1136" s="1" t="s">
        <v>29</v>
      </c>
      <c r="U1136" t="b">
        <v>0</v>
      </c>
    </row>
    <row r="1137" spans="1:21" x14ac:dyDescent="0.2">
      <c r="A1137">
        <v>1136</v>
      </c>
      <c r="B1137" s="1" t="s">
        <v>2376</v>
      </c>
      <c r="C1137">
        <v>3198986</v>
      </c>
      <c r="D1137" s="1" t="s">
        <v>51</v>
      </c>
      <c r="E1137">
        <v>45</v>
      </c>
      <c r="F1137" t="str">
        <f t="shared" si="17"/>
        <v>Adult</v>
      </c>
      <c r="G1137" s="2">
        <v>44869</v>
      </c>
      <c r="H1137" s="2" t="str">
        <f>TEXT(Vrinda_Store__3[[#This Row],[Date]],"mmmm")</f>
        <v>November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>
        <v>1</v>
      </c>
      <c r="O1137" s="1" t="s">
        <v>26</v>
      </c>
      <c r="P1137">
        <v>999</v>
      </c>
      <c r="Q1137" s="1" t="s">
        <v>2377</v>
      </c>
      <c r="R1137" s="1" t="s">
        <v>70</v>
      </c>
      <c r="S1137">
        <v>534001</v>
      </c>
      <c r="T1137" s="1" t="s">
        <v>29</v>
      </c>
      <c r="U1137" t="b">
        <v>0</v>
      </c>
    </row>
    <row r="1138" spans="1:21" x14ac:dyDescent="0.2">
      <c r="A1138">
        <v>1137</v>
      </c>
      <c r="B1138" s="1" t="s">
        <v>2376</v>
      </c>
      <c r="C1138">
        <v>3198986</v>
      </c>
      <c r="D1138" s="1" t="s">
        <v>51</v>
      </c>
      <c r="E1138">
        <v>27</v>
      </c>
      <c r="F1138" t="str">
        <f t="shared" si="17"/>
        <v>Teenager</v>
      </c>
      <c r="G1138" s="2">
        <v>44869</v>
      </c>
      <c r="H1138" s="2" t="str">
        <f>TEXT(Vrinda_Store__3[[#This Row],[Date]],"mmmm")</f>
        <v>November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>
        <v>1</v>
      </c>
      <c r="O1138" s="1" t="s">
        <v>26</v>
      </c>
      <c r="P1138">
        <v>788</v>
      </c>
      <c r="Q1138" s="1" t="s">
        <v>2379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2">
      <c r="A1139">
        <v>1138</v>
      </c>
      <c r="B1139" s="1" t="s">
        <v>2380</v>
      </c>
      <c r="C1139">
        <v>6279164</v>
      </c>
      <c r="D1139" s="1" t="s">
        <v>20</v>
      </c>
      <c r="E1139">
        <v>65</v>
      </c>
      <c r="F1139" t="str">
        <f t="shared" si="17"/>
        <v>Senior</v>
      </c>
      <c r="G1139" s="2">
        <v>44869</v>
      </c>
      <c r="H1139" s="2" t="str">
        <f>TEXT(Vrinda_Store__3[[#This Row],[Date]],"mmmm")</f>
        <v>November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0</v>
      </c>
      <c r="R1139" s="1" t="s">
        <v>91</v>
      </c>
      <c r="S1139">
        <v>110059</v>
      </c>
      <c r="T1139" s="1" t="s">
        <v>29</v>
      </c>
      <c r="U1139" t="b">
        <v>0</v>
      </c>
    </row>
    <row r="1140" spans="1:21" x14ac:dyDescent="0.2">
      <c r="A1140">
        <v>1139</v>
      </c>
      <c r="B1140" s="1" t="s">
        <v>2381</v>
      </c>
      <c r="C1140">
        <v>9749497</v>
      </c>
      <c r="D1140" s="1" t="s">
        <v>20</v>
      </c>
      <c r="E1140">
        <v>39</v>
      </c>
      <c r="F1140" t="str">
        <f t="shared" si="17"/>
        <v>Adult</v>
      </c>
      <c r="G1140" s="2">
        <v>44869</v>
      </c>
      <c r="H1140" s="2" t="str">
        <f>TEXT(Vrinda_Store__3[[#This Row],[Date]],"mmmm")</f>
        <v>November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>
        <v>1</v>
      </c>
      <c r="O1140" s="1" t="s">
        <v>26</v>
      </c>
      <c r="P1140">
        <v>735</v>
      </c>
      <c r="Q1140" s="1" t="s">
        <v>90</v>
      </c>
      <c r="R1140" s="1" t="s">
        <v>91</v>
      </c>
      <c r="S1140">
        <v>110085</v>
      </c>
      <c r="T1140" s="1" t="s">
        <v>29</v>
      </c>
      <c r="U1140" t="b">
        <v>0</v>
      </c>
    </row>
    <row r="1141" spans="1:21" x14ac:dyDescent="0.2">
      <c r="A1141">
        <v>1140</v>
      </c>
      <c r="B1141" s="1" t="s">
        <v>2383</v>
      </c>
      <c r="C1141">
        <v>9660150</v>
      </c>
      <c r="D1141" s="1" t="s">
        <v>51</v>
      </c>
      <c r="E1141">
        <v>72</v>
      </c>
      <c r="F1141" t="str">
        <f t="shared" si="17"/>
        <v>Senior</v>
      </c>
      <c r="G1141" s="2">
        <v>44869</v>
      </c>
      <c r="H1141" s="2" t="str">
        <f>TEXT(Vrinda_Store__3[[#This Row],[Date]],"mmmm")</f>
        <v>November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5</v>
      </c>
      <c r="R1141" s="1" t="s">
        <v>666</v>
      </c>
      <c r="S1141">
        <v>795001</v>
      </c>
      <c r="T1141" s="1" t="s">
        <v>29</v>
      </c>
      <c r="U1141" t="b">
        <v>0</v>
      </c>
    </row>
    <row r="1142" spans="1:21" x14ac:dyDescent="0.2">
      <c r="A1142">
        <v>1141</v>
      </c>
      <c r="B1142" s="1" t="s">
        <v>2385</v>
      </c>
      <c r="C1142">
        <v>8382670</v>
      </c>
      <c r="D1142" s="1" t="s">
        <v>51</v>
      </c>
      <c r="E1142">
        <v>38</v>
      </c>
      <c r="F1142" t="str">
        <f t="shared" si="17"/>
        <v>Adult</v>
      </c>
      <c r="G1142" s="2">
        <v>44869</v>
      </c>
      <c r="H1142" s="2" t="str">
        <f>TEXT(Vrinda_Store__3[[#This Row],[Date]],"mmmm")</f>
        <v>November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7</v>
      </c>
      <c r="R1142" s="1" t="s">
        <v>56</v>
      </c>
      <c r="S1142">
        <v>410218</v>
      </c>
      <c r="T1142" s="1" t="s">
        <v>29</v>
      </c>
      <c r="U1142" t="b">
        <v>0</v>
      </c>
    </row>
    <row r="1143" spans="1:21" x14ac:dyDescent="0.2">
      <c r="A1143">
        <v>1142</v>
      </c>
      <c r="B1143" s="1" t="s">
        <v>2388</v>
      </c>
      <c r="C1143">
        <v>3434817</v>
      </c>
      <c r="D1143" s="1" t="s">
        <v>51</v>
      </c>
      <c r="E1143">
        <v>47</v>
      </c>
      <c r="F1143" t="str">
        <f t="shared" si="17"/>
        <v>Adult</v>
      </c>
      <c r="G1143" s="2">
        <v>44869</v>
      </c>
      <c r="H1143" s="2" t="str">
        <f>TEXT(Vrinda_Store__3[[#This Row],[Date]],"mmmm")</f>
        <v>November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>
        <v>1</v>
      </c>
      <c r="O1143" s="1" t="s">
        <v>26</v>
      </c>
      <c r="P1143">
        <v>399</v>
      </c>
      <c r="Q1143" s="1" t="s">
        <v>660</v>
      </c>
      <c r="R1143" s="1" t="s">
        <v>56</v>
      </c>
      <c r="S1143">
        <v>440009</v>
      </c>
      <c r="T1143" s="1" t="s">
        <v>29</v>
      </c>
      <c r="U1143" t="b">
        <v>0</v>
      </c>
    </row>
    <row r="1144" spans="1:21" x14ac:dyDescent="0.2">
      <c r="A1144">
        <v>1143</v>
      </c>
      <c r="B1144" s="1" t="s">
        <v>2390</v>
      </c>
      <c r="C1144">
        <v>9026178</v>
      </c>
      <c r="D1144" s="1" t="s">
        <v>51</v>
      </c>
      <c r="E1144">
        <v>39</v>
      </c>
      <c r="F1144" t="str">
        <f t="shared" si="17"/>
        <v>Adult</v>
      </c>
      <c r="G1144" s="2">
        <v>44869</v>
      </c>
      <c r="H1144" s="2" t="str">
        <f>TEXT(Vrinda_Store__3[[#This Row],[Date]],"mmmm")</f>
        <v>November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1</v>
      </c>
      <c r="R1144" s="1" t="s">
        <v>922</v>
      </c>
      <c r="S1144">
        <v>492008</v>
      </c>
      <c r="T1144" s="1" t="s">
        <v>29</v>
      </c>
      <c r="U1144" t="b">
        <v>0</v>
      </c>
    </row>
    <row r="1145" spans="1:21" x14ac:dyDescent="0.2">
      <c r="A1145">
        <v>1144</v>
      </c>
      <c r="B1145" s="1" t="s">
        <v>2392</v>
      </c>
      <c r="C1145">
        <v>1772770</v>
      </c>
      <c r="D1145" s="1" t="s">
        <v>20</v>
      </c>
      <c r="E1145">
        <v>40</v>
      </c>
      <c r="F1145" t="str">
        <f t="shared" si="17"/>
        <v>Adult</v>
      </c>
      <c r="G1145" s="2">
        <v>44869</v>
      </c>
      <c r="H1145" s="2" t="str">
        <f>TEXT(Vrinda_Store__3[[#This Row],[Date]],"mmmm")</f>
        <v>November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498</v>
      </c>
      <c r="R1145" s="1" t="s">
        <v>86</v>
      </c>
      <c r="S1145">
        <v>500096</v>
      </c>
      <c r="T1145" s="1" t="s">
        <v>29</v>
      </c>
      <c r="U1145" t="b">
        <v>0</v>
      </c>
    </row>
    <row r="1146" spans="1:21" x14ac:dyDescent="0.2">
      <c r="A1146">
        <v>1145</v>
      </c>
      <c r="B1146" s="1" t="s">
        <v>2394</v>
      </c>
      <c r="C1146">
        <v>4810346</v>
      </c>
      <c r="D1146" s="1" t="s">
        <v>20</v>
      </c>
      <c r="E1146">
        <v>62</v>
      </c>
      <c r="F1146" t="str">
        <f t="shared" si="17"/>
        <v>Senior</v>
      </c>
      <c r="G1146" s="2">
        <v>44869</v>
      </c>
      <c r="H1146" s="2" t="str">
        <f>TEXT(Vrinda_Store__3[[#This Row],[Date]],"mmmm")</f>
        <v>November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5</v>
      </c>
      <c r="R1146" s="1" t="s">
        <v>73</v>
      </c>
      <c r="S1146">
        <v>691512</v>
      </c>
      <c r="T1146" s="1" t="s">
        <v>29</v>
      </c>
      <c r="U1146" t="b">
        <v>0</v>
      </c>
    </row>
    <row r="1147" spans="1:21" x14ac:dyDescent="0.2">
      <c r="A1147">
        <v>1146</v>
      </c>
      <c r="B1147" s="1" t="s">
        <v>2396</v>
      </c>
      <c r="C1147">
        <v>5036499</v>
      </c>
      <c r="D1147" s="1" t="s">
        <v>20</v>
      </c>
      <c r="E1147">
        <v>58</v>
      </c>
      <c r="F1147" t="str">
        <f t="shared" si="17"/>
        <v>Senior</v>
      </c>
      <c r="G1147" s="2">
        <v>44869</v>
      </c>
      <c r="H1147" s="2" t="str">
        <f>TEXT(Vrinda_Store__3[[#This Row],[Date]],"mmmm")</f>
        <v>November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4</v>
      </c>
      <c r="R1147" s="1" t="s">
        <v>60</v>
      </c>
      <c r="S1147">
        <v>575002</v>
      </c>
      <c r="T1147" s="1" t="s">
        <v>29</v>
      </c>
      <c r="U1147" t="b">
        <v>0</v>
      </c>
    </row>
    <row r="1148" spans="1:21" x14ac:dyDescent="0.2">
      <c r="A1148">
        <v>1147</v>
      </c>
      <c r="B1148" s="1" t="s">
        <v>2397</v>
      </c>
      <c r="C1148">
        <v>9923193</v>
      </c>
      <c r="D1148" s="1" t="s">
        <v>51</v>
      </c>
      <c r="E1148">
        <v>49</v>
      </c>
      <c r="F1148" t="str">
        <f t="shared" si="17"/>
        <v>Adult</v>
      </c>
      <c r="G1148" s="2">
        <v>44869</v>
      </c>
      <c r="H1148" s="2" t="str">
        <f>TEXT(Vrinda_Store__3[[#This Row],[Date]],"mmmm")</f>
        <v>November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7</v>
      </c>
      <c r="R1148" s="1" t="s">
        <v>56</v>
      </c>
      <c r="S1148">
        <v>400709</v>
      </c>
      <c r="T1148" s="1" t="s">
        <v>29</v>
      </c>
      <c r="U1148" t="b">
        <v>0</v>
      </c>
    </row>
    <row r="1149" spans="1:21" x14ac:dyDescent="0.2">
      <c r="A1149">
        <v>1148</v>
      </c>
      <c r="B1149" s="1" t="s">
        <v>2399</v>
      </c>
      <c r="C1149">
        <v>8994624</v>
      </c>
      <c r="D1149" s="1" t="s">
        <v>51</v>
      </c>
      <c r="E1149">
        <v>56</v>
      </c>
      <c r="F1149" t="str">
        <f t="shared" si="17"/>
        <v>Senior</v>
      </c>
      <c r="G1149" s="2">
        <v>44869</v>
      </c>
      <c r="H1149" s="2" t="str">
        <f>TEXT(Vrinda_Store__3[[#This Row],[Date]],"mmmm")</f>
        <v>November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39</v>
      </c>
      <c r="R1149" s="1" t="s">
        <v>145</v>
      </c>
      <c r="S1149">
        <v>390009</v>
      </c>
      <c r="T1149" s="1" t="s">
        <v>29</v>
      </c>
      <c r="U1149" t="b">
        <v>0</v>
      </c>
    </row>
    <row r="1150" spans="1:21" x14ac:dyDescent="0.2">
      <c r="A1150">
        <v>1149</v>
      </c>
      <c r="B1150" s="1" t="s">
        <v>2400</v>
      </c>
      <c r="C1150">
        <v>1943998</v>
      </c>
      <c r="D1150" s="1" t="s">
        <v>51</v>
      </c>
      <c r="E1150">
        <v>33</v>
      </c>
      <c r="F1150" t="str">
        <f t="shared" si="17"/>
        <v>Adult</v>
      </c>
      <c r="G1150" s="2">
        <v>44869</v>
      </c>
      <c r="H1150" s="2" t="str">
        <f>TEXT(Vrinda_Store__3[[#This Row],[Date]],"mmmm")</f>
        <v>November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3</v>
      </c>
      <c r="R1150" s="1" t="s">
        <v>56</v>
      </c>
      <c r="S1150">
        <v>400074</v>
      </c>
      <c r="T1150" s="1" t="s">
        <v>29</v>
      </c>
      <c r="U1150" t="b">
        <v>0</v>
      </c>
    </row>
    <row r="1151" spans="1:21" x14ac:dyDescent="0.2">
      <c r="A1151">
        <v>1150</v>
      </c>
      <c r="B1151" s="1" t="s">
        <v>2402</v>
      </c>
      <c r="C1151">
        <v>4121086</v>
      </c>
      <c r="D1151" s="1" t="s">
        <v>20</v>
      </c>
      <c r="E1151">
        <v>26</v>
      </c>
      <c r="F1151" t="str">
        <f t="shared" si="17"/>
        <v>Teenager</v>
      </c>
      <c r="G1151" s="2">
        <v>44869</v>
      </c>
      <c r="H1151" s="2" t="str">
        <f>TEXT(Vrinda_Store__3[[#This Row],[Date]],"mmmm")</f>
        <v>November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>
        <v>1</v>
      </c>
      <c r="O1151" s="1" t="s">
        <v>26</v>
      </c>
      <c r="P1151">
        <v>744</v>
      </c>
      <c r="Q1151" s="1" t="s">
        <v>2094</v>
      </c>
      <c r="R1151" s="1" t="s">
        <v>56</v>
      </c>
      <c r="S1151">
        <v>411014</v>
      </c>
      <c r="T1151" s="1" t="s">
        <v>29</v>
      </c>
      <c r="U1151" t="b">
        <v>0</v>
      </c>
    </row>
    <row r="1152" spans="1:21" x14ac:dyDescent="0.2">
      <c r="A1152">
        <v>1151</v>
      </c>
      <c r="B1152" s="1" t="s">
        <v>2403</v>
      </c>
      <c r="C1152">
        <v>7921257</v>
      </c>
      <c r="D1152" s="1" t="s">
        <v>20</v>
      </c>
      <c r="E1152">
        <v>20</v>
      </c>
      <c r="F1152" t="str">
        <f t="shared" si="17"/>
        <v>Teenager</v>
      </c>
      <c r="G1152" s="2">
        <v>44869</v>
      </c>
      <c r="H1152" s="2" t="str">
        <f>TEXT(Vrinda_Store__3[[#This Row],[Date]],"mmmm")</f>
        <v>November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3</v>
      </c>
      <c r="R1152" s="1" t="s">
        <v>56</v>
      </c>
      <c r="S1152">
        <v>400058</v>
      </c>
      <c r="T1152" s="1" t="s">
        <v>29</v>
      </c>
      <c r="U1152" t="b">
        <v>0</v>
      </c>
    </row>
    <row r="1153" spans="1:21" x14ac:dyDescent="0.2">
      <c r="A1153">
        <v>1152</v>
      </c>
      <c r="B1153" s="1" t="s">
        <v>2405</v>
      </c>
      <c r="C1153">
        <v>5616318</v>
      </c>
      <c r="D1153" s="1" t="s">
        <v>51</v>
      </c>
      <c r="E1153">
        <v>63</v>
      </c>
      <c r="F1153" t="str">
        <f t="shared" si="17"/>
        <v>Senior</v>
      </c>
      <c r="G1153" s="2">
        <v>44869</v>
      </c>
      <c r="H1153" s="2" t="str">
        <f>TEXT(Vrinda_Store__3[[#This Row],[Date]],"mmmm")</f>
        <v>November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>
        <v>1</v>
      </c>
      <c r="O1153" s="1" t="s">
        <v>26</v>
      </c>
      <c r="P1153">
        <v>331</v>
      </c>
      <c r="Q1153" s="1" t="s">
        <v>155</v>
      </c>
      <c r="R1153" s="1" t="s">
        <v>145</v>
      </c>
      <c r="S1153">
        <v>390022</v>
      </c>
      <c r="T1153" s="1" t="s">
        <v>29</v>
      </c>
      <c r="U1153" t="b">
        <v>0</v>
      </c>
    </row>
    <row r="1154" spans="1:21" x14ac:dyDescent="0.2">
      <c r="A1154">
        <v>1153</v>
      </c>
      <c r="B1154" s="1" t="s">
        <v>2407</v>
      </c>
      <c r="C1154">
        <v>9642932</v>
      </c>
      <c r="D1154" s="1" t="s">
        <v>20</v>
      </c>
      <c r="E1154">
        <v>28</v>
      </c>
      <c r="F1154" t="str">
        <f t="shared" ref="F1154:F1217" si="18">IF(E1154&gt;=50,"Senior", IF(E1154&gt;=30, "Adult", "Teenager"))</f>
        <v>Teenager</v>
      </c>
      <c r="G1154" s="2">
        <v>44869</v>
      </c>
      <c r="H1154" s="2" t="str">
        <f>TEXT(Vrinda_Store__3[[#This Row],[Date]],"mmmm")</f>
        <v>November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5</v>
      </c>
      <c r="R1154" s="1" t="s">
        <v>111</v>
      </c>
      <c r="S1154">
        <v>208001</v>
      </c>
      <c r="T1154" s="1" t="s">
        <v>29</v>
      </c>
      <c r="U1154" t="b">
        <v>0</v>
      </c>
    </row>
    <row r="1155" spans="1:21" x14ac:dyDescent="0.2">
      <c r="A1155">
        <v>1154</v>
      </c>
      <c r="B1155" s="1" t="s">
        <v>2408</v>
      </c>
      <c r="C1155">
        <v>5276879</v>
      </c>
      <c r="D1155" s="1" t="s">
        <v>20</v>
      </c>
      <c r="E1155">
        <v>39</v>
      </c>
      <c r="F1155" t="str">
        <f t="shared" si="18"/>
        <v>Adult</v>
      </c>
      <c r="G1155" s="2">
        <v>44869</v>
      </c>
      <c r="H1155" s="2" t="str">
        <f>TEXT(Vrinda_Store__3[[#This Row],[Date]],"mmmm")</f>
        <v>November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>
        <v>1</v>
      </c>
      <c r="O1155" s="1" t="s">
        <v>26</v>
      </c>
      <c r="P1155">
        <v>999</v>
      </c>
      <c r="Q1155" s="1" t="s">
        <v>59</v>
      </c>
      <c r="R1155" s="1" t="s">
        <v>60</v>
      </c>
      <c r="S1155">
        <v>560100</v>
      </c>
      <c r="T1155" s="1" t="s">
        <v>29</v>
      </c>
      <c r="U1155" t="b">
        <v>0</v>
      </c>
    </row>
    <row r="1156" spans="1:21" x14ac:dyDescent="0.2">
      <c r="A1156">
        <v>1155</v>
      </c>
      <c r="B1156" s="1" t="s">
        <v>2409</v>
      </c>
      <c r="C1156">
        <v>1075951</v>
      </c>
      <c r="D1156" s="1" t="s">
        <v>51</v>
      </c>
      <c r="E1156">
        <v>67</v>
      </c>
      <c r="F1156" t="str">
        <f t="shared" si="18"/>
        <v>Senior</v>
      </c>
      <c r="G1156" s="2">
        <v>44869</v>
      </c>
      <c r="H1156" s="2" t="str">
        <f>TEXT(Vrinda_Store__3[[#This Row],[Date]],"mmmm")</f>
        <v>November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>
        <v>1</v>
      </c>
      <c r="O1156" s="1" t="s">
        <v>26</v>
      </c>
      <c r="P1156">
        <v>969</v>
      </c>
      <c r="Q1156" s="1" t="s">
        <v>2410</v>
      </c>
      <c r="R1156" s="1" t="s">
        <v>247</v>
      </c>
      <c r="S1156">
        <v>852210</v>
      </c>
      <c r="T1156" s="1" t="s">
        <v>29</v>
      </c>
      <c r="U1156" t="b">
        <v>0</v>
      </c>
    </row>
    <row r="1157" spans="1:21" x14ac:dyDescent="0.2">
      <c r="A1157">
        <v>1156</v>
      </c>
      <c r="B1157" s="1" t="s">
        <v>2411</v>
      </c>
      <c r="C1157">
        <v>1392839</v>
      </c>
      <c r="D1157" s="1" t="s">
        <v>20</v>
      </c>
      <c r="E1157">
        <v>30</v>
      </c>
      <c r="F1157" t="str">
        <f t="shared" si="18"/>
        <v>Adult</v>
      </c>
      <c r="G1157" s="2">
        <v>44869</v>
      </c>
      <c r="H1157" s="2" t="str">
        <f>TEXT(Vrinda_Store__3[[#This Row],[Date]],"mmmm")</f>
        <v>November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7</v>
      </c>
      <c r="R1157" s="1" t="s">
        <v>111</v>
      </c>
      <c r="S1157">
        <v>201301</v>
      </c>
      <c r="T1157" s="1" t="s">
        <v>29</v>
      </c>
      <c r="U1157" t="b">
        <v>0</v>
      </c>
    </row>
    <row r="1158" spans="1:21" x14ac:dyDescent="0.2">
      <c r="A1158">
        <v>1157</v>
      </c>
      <c r="B1158" s="1" t="s">
        <v>2412</v>
      </c>
      <c r="C1158">
        <v>892155</v>
      </c>
      <c r="D1158" s="1" t="s">
        <v>20</v>
      </c>
      <c r="E1158">
        <v>24</v>
      </c>
      <c r="F1158" t="str">
        <f t="shared" si="18"/>
        <v>Teenager</v>
      </c>
      <c r="G1158" s="2">
        <v>44869</v>
      </c>
      <c r="H1158" s="2" t="str">
        <f>TEXT(Vrinda_Store__3[[#This Row],[Date]],"mmmm")</f>
        <v>November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4</v>
      </c>
      <c r="R1158" s="1" t="s">
        <v>56</v>
      </c>
      <c r="S1158">
        <v>402202</v>
      </c>
      <c r="T1158" s="1" t="s">
        <v>29</v>
      </c>
      <c r="U1158" t="b">
        <v>0</v>
      </c>
    </row>
    <row r="1159" spans="1:21" x14ac:dyDescent="0.2">
      <c r="A1159">
        <v>1158</v>
      </c>
      <c r="B1159" s="1" t="s">
        <v>2415</v>
      </c>
      <c r="C1159">
        <v>6036845</v>
      </c>
      <c r="D1159" s="1" t="s">
        <v>51</v>
      </c>
      <c r="E1159">
        <v>19</v>
      </c>
      <c r="F1159" t="str">
        <f t="shared" si="18"/>
        <v>Teenager</v>
      </c>
      <c r="G1159" s="2">
        <v>44869</v>
      </c>
      <c r="H1159" s="2" t="str">
        <f>TEXT(Vrinda_Store__3[[#This Row],[Date]],"mmmm")</f>
        <v>November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6</v>
      </c>
      <c r="R1159" s="1" t="s">
        <v>70</v>
      </c>
      <c r="S1159">
        <v>533101</v>
      </c>
      <c r="T1159" s="1" t="s">
        <v>29</v>
      </c>
      <c r="U1159" t="b">
        <v>0</v>
      </c>
    </row>
    <row r="1160" spans="1:21" x14ac:dyDescent="0.2">
      <c r="A1160">
        <v>1159</v>
      </c>
      <c r="B1160" s="1" t="s">
        <v>2417</v>
      </c>
      <c r="C1160">
        <v>2877315</v>
      </c>
      <c r="D1160" s="1" t="s">
        <v>51</v>
      </c>
      <c r="E1160">
        <v>45</v>
      </c>
      <c r="F1160" t="str">
        <f t="shared" si="18"/>
        <v>Adult</v>
      </c>
      <c r="G1160" s="2">
        <v>44869</v>
      </c>
      <c r="H1160" s="2" t="str">
        <f>TEXT(Vrinda_Store__3[[#This Row],[Date]],"mmmm")</f>
        <v>November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0</v>
      </c>
      <c r="R1160" s="1" t="s">
        <v>91</v>
      </c>
      <c r="S1160">
        <v>110096</v>
      </c>
      <c r="T1160" s="1" t="s">
        <v>29</v>
      </c>
      <c r="U1160" t="b">
        <v>0</v>
      </c>
    </row>
    <row r="1161" spans="1:21" x14ac:dyDescent="0.2">
      <c r="A1161">
        <v>1160</v>
      </c>
      <c r="B1161" s="1" t="s">
        <v>2419</v>
      </c>
      <c r="C1161">
        <v>6460858</v>
      </c>
      <c r="D1161" s="1" t="s">
        <v>20</v>
      </c>
      <c r="E1161">
        <v>25</v>
      </c>
      <c r="F1161" t="str">
        <f t="shared" si="18"/>
        <v>Teenager</v>
      </c>
      <c r="G1161" s="2">
        <v>44869</v>
      </c>
      <c r="H1161" s="2" t="str">
        <f>TEXT(Vrinda_Store__3[[#This Row],[Date]],"mmmm")</f>
        <v>November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1</v>
      </c>
      <c r="R1161" s="1" t="s">
        <v>70</v>
      </c>
      <c r="S1161">
        <v>520003</v>
      </c>
      <c r="T1161" s="1" t="s">
        <v>29</v>
      </c>
      <c r="U1161" t="b">
        <v>0</v>
      </c>
    </row>
    <row r="1162" spans="1:21" x14ac:dyDescent="0.2">
      <c r="A1162">
        <v>1161</v>
      </c>
      <c r="B1162" s="1" t="s">
        <v>2419</v>
      </c>
      <c r="C1162">
        <v>6460858</v>
      </c>
      <c r="D1162" s="1" t="s">
        <v>20</v>
      </c>
      <c r="E1162">
        <v>32</v>
      </c>
      <c r="F1162" t="str">
        <f t="shared" si="18"/>
        <v>Adult</v>
      </c>
      <c r="G1162" s="2">
        <v>44869</v>
      </c>
      <c r="H1162" s="2" t="str">
        <f>TEXT(Vrinda_Store__3[[#This Row],[Date]],"mmmm")</f>
        <v>November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0</v>
      </c>
      <c r="R1162" s="1" t="s">
        <v>73</v>
      </c>
      <c r="S1162">
        <v>682306</v>
      </c>
      <c r="T1162" s="1" t="s">
        <v>29</v>
      </c>
      <c r="U1162" t="b">
        <v>0</v>
      </c>
    </row>
    <row r="1163" spans="1:21" x14ac:dyDescent="0.2">
      <c r="A1163">
        <v>1162</v>
      </c>
      <c r="B1163" s="1" t="s">
        <v>2423</v>
      </c>
      <c r="C1163">
        <v>1944603</v>
      </c>
      <c r="D1163" s="1" t="s">
        <v>20</v>
      </c>
      <c r="E1163">
        <v>42</v>
      </c>
      <c r="F1163" t="str">
        <f t="shared" si="18"/>
        <v>Adult</v>
      </c>
      <c r="G1163" s="2">
        <v>44869</v>
      </c>
      <c r="H1163" s="2" t="str">
        <f>TEXT(Vrinda_Store__3[[#This Row],[Date]],"mmmm")</f>
        <v>November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>
        <v>1</v>
      </c>
      <c r="O1163" s="1" t="s">
        <v>26</v>
      </c>
      <c r="P1163">
        <v>301</v>
      </c>
      <c r="Q1163" s="1" t="s">
        <v>2424</v>
      </c>
      <c r="R1163" s="1" t="s">
        <v>126</v>
      </c>
      <c r="S1163">
        <v>458002</v>
      </c>
      <c r="T1163" s="1" t="s">
        <v>29</v>
      </c>
      <c r="U1163" t="b">
        <v>0</v>
      </c>
    </row>
    <row r="1164" spans="1:21" x14ac:dyDescent="0.2">
      <c r="A1164">
        <v>1163</v>
      </c>
      <c r="B1164" s="1" t="s">
        <v>2425</v>
      </c>
      <c r="C1164">
        <v>250238</v>
      </c>
      <c r="D1164" s="1" t="s">
        <v>20</v>
      </c>
      <c r="E1164">
        <v>27</v>
      </c>
      <c r="F1164" t="str">
        <f t="shared" si="18"/>
        <v>Teenager</v>
      </c>
      <c r="G1164" s="2">
        <v>44869</v>
      </c>
      <c r="H1164" s="2" t="str">
        <f>TEXT(Vrinda_Store__3[[#This Row],[Date]],"mmmm")</f>
        <v>November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>
        <v>1</v>
      </c>
      <c r="O1164" s="1" t="s">
        <v>26</v>
      </c>
      <c r="P1164">
        <v>387</v>
      </c>
      <c r="Q1164" s="1" t="s">
        <v>135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2">
      <c r="A1165">
        <v>1164</v>
      </c>
      <c r="B1165" s="1" t="s">
        <v>2427</v>
      </c>
      <c r="C1165">
        <v>9499050</v>
      </c>
      <c r="D1165" s="1" t="s">
        <v>20</v>
      </c>
      <c r="E1165">
        <v>56</v>
      </c>
      <c r="F1165" t="str">
        <f t="shared" si="18"/>
        <v>Senior</v>
      </c>
      <c r="G1165" s="2">
        <v>44869</v>
      </c>
      <c r="H1165" s="2" t="str">
        <f>TEXT(Vrinda_Store__3[[#This Row],[Date]],"mmmm")</f>
        <v>November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2">
      <c r="A1166">
        <v>1165</v>
      </c>
      <c r="B1166" s="1" t="s">
        <v>2428</v>
      </c>
      <c r="C1166">
        <v>222189</v>
      </c>
      <c r="D1166" s="1" t="s">
        <v>51</v>
      </c>
      <c r="E1166">
        <v>47</v>
      </c>
      <c r="F1166" t="str">
        <f t="shared" si="18"/>
        <v>Adult</v>
      </c>
      <c r="G1166" s="2">
        <v>44869</v>
      </c>
      <c r="H1166" s="2" t="str">
        <f>TEXT(Vrinda_Store__3[[#This Row],[Date]],"mmmm")</f>
        <v>November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2">
      <c r="A1167">
        <v>1166</v>
      </c>
      <c r="B1167" s="1" t="s">
        <v>2430</v>
      </c>
      <c r="C1167">
        <v>5663565</v>
      </c>
      <c r="D1167" s="1" t="s">
        <v>20</v>
      </c>
      <c r="E1167">
        <v>41</v>
      </c>
      <c r="F1167" t="str">
        <f t="shared" si="18"/>
        <v>Adult</v>
      </c>
      <c r="G1167" s="2">
        <v>44869</v>
      </c>
      <c r="H1167" s="2" t="str">
        <f>TEXT(Vrinda_Store__3[[#This Row],[Date]],"mmmm")</f>
        <v>November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59</v>
      </c>
      <c r="R1167" s="1" t="s">
        <v>60</v>
      </c>
      <c r="S1167">
        <v>560034</v>
      </c>
      <c r="T1167" s="1" t="s">
        <v>29</v>
      </c>
      <c r="U1167" t="b">
        <v>0</v>
      </c>
    </row>
    <row r="1168" spans="1:21" x14ac:dyDescent="0.2">
      <c r="A1168">
        <v>1167</v>
      </c>
      <c r="B1168" s="1" t="s">
        <v>2432</v>
      </c>
      <c r="C1168">
        <v>1606875</v>
      </c>
      <c r="D1168" s="1" t="s">
        <v>20</v>
      </c>
      <c r="E1168">
        <v>18</v>
      </c>
      <c r="F1168" t="str">
        <f t="shared" si="18"/>
        <v>Teenager</v>
      </c>
      <c r="G1168" s="2">
        <v>44869</v>
      </c>
      <c r="H1168" s="2" t="str">
        <f>TEXT(Vrinda_Store__3[[#This Row],[Date]],"mmmm")</f>
        <v>November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>
        <v>1</v>
      </c>
      <c r="O1168" s="1" t="s">
        <v>26</v>
      </c>
      <c r="P1168">
        <v>1075</v>
      </c>
      <c r="Q1168" s="1" t="s">
        <v>85</v>
      </c>
      <c r="R1168" s="1" t="s">
        <v>86</v>
      </c>
      <c r="S1168">
        <v>500035</v>
      </c>
      <c r="T1168" s="1" t="s">
        <v>29</v>
      </c>
      <c r="U1168" t="b">
        <v>0</v>
      </c>
    </row>
    <row r="1169" spans="1:21" x14ac:dyDescent="0.2">
      <c r="A1169">
        <v>1168</v>
      </c>
      <c r="B1169" s="1" t="s">
        <v>2434</v>
      </c>
      <c r="C1169">
        <v>1299137</v>
      </c>
      <c r="D1169" s="1" t="s">
        <v>20</v>
      </c>
      <c r="E1169">
        <v>33</v>
      </c>
      <c r="F1169" t="str">
        <f t="shared" si="18"/>
        <v>Adult</v>
      </c>
      <c r="G1169" s="2">
        <v>44869</v>
      </c>
      <c r="H1169" s="2" t="str">
        <f>TEXT(Vrinda_Store__3[[#This Row],[Date]],"mmmm")</f>
        <v>November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6</v>
      </c>
      <c r="R1169" s="1" t="s">
        <v>126</v>
      </c>
      <c r="S1169">
        <v>456010</v>
      </c>
      <c r="T1169" s="1" t="s">
        <v>29</v>
      </c>
      <c r="U1169" t="b">
        <v>0</v>
      </c>
    </row>
    <row r="1170" spans="1:21" x14ac:dyDescent="0.2">
      <c r="A1170">
        <v>1169</v>
      </c>
      <c r="B1170" s="1" t="s">
        <v>2437</v>
      </c>
      <c r="C1170">
        <v>426424</v>
      </c>
      <c r="D1170" s="1" t="s">
        <v>20</v>
      </c>
      <c r="E1170">
        <v>20</v>
      </c>
      <c r="F1170" t="str">
        <f t="shared" si="18"/>
        <v>Teenager</v>
      </c>
      <c r="G1170" s="2">
        <v>44869</v>
      </c>
      <c r="H1170" s="2" t="str">
        <f>TEXT(Vrinda_Store__3[[#This Row],[Date]],"mmmm")</f>
        <v>November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38</v>
      </c>
      <c r="R1170" s="1" t="s">
        <v>581</v>
      </c>
      <c r="S1170">
        <v>403517</v>
      </c>
      <c r="T1170" s="1" t="s">
        <v>29</v>
      </c>
      <c r="U1170" t="b">
        <v>0</v>
      </c>
    </row>
    <row r="1171" spans="1:21" x14ac:dyDescent="0.2">
      <c r="A1171">
        <v>1170</v>
      </c>
      <c r="B1171" s="1" t="s">
        <v>2439</v>
      </c>
      <c r="C1171">
        <v>5696671</v>
      </c>
      <c r="D1171" s="1" t="s">
        <v>20</v>
      </c>
      <c r="E1171">
        <v>42</v>
      </c>
      <c r="F1171" t="str">
        <f t="shared" si="18"/>
        <v>Adult</v>
      </c>
      <c r="G1171" s="2">
        <v>44869</v>
      </c>
      <c r="H1171" s="2" t="str">
        <f>TEXT(Vrinda_Store__3[[#This Row],[Date]],"mmmm")</f>
        <v>November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>
        <v>1</v>
      </c>
      <c r="O1171" s="1" t="s">
        <v>26</v>
      </c>
      <c r="P1171">
        <v>464</v>
      </c>
      <c r="Q1171" s="1" t="s">
        <v>2196</v>
      </c>
      <c r="R1171" s="1" t="s">
        <v>60</v>
      </c>
      <c r="S1171">
        <v>573201</v>
      </c>
      <c r="T1171" s="1" t="s">
        <v>29</v>
      </c>
      <c r="U1171" t="b">
        <v>0</v>
      </c>
    </row>
    <row r="1172" spans="1:21" x14ac:dyDescent="0.2">
      <c r="A1172">
        <v>1171</v>
      </c>
      <c r="B1172" s="1" t="s">
        <v>2440</v>
      </c>
      <c r="C1172">
        <v>9603913</v>
      </c>
      <c r="D1172" s="1" t="s">
        <v>20</v>
      </c>
      <c r="E1172">
        <v>18</v>
      </c>
      <c r="F1172" t="str">
        <f t="shared" si="18"/>
        <v>Teenager</v>
      </c>
      <c r="G1172" s="2">
        <v>44869</v>
      </c>
      <c r="H1172" s="2" t="str">
        <f>TEXT(Vrinda_Store__3[[#This Row],[Date]],"mmmm")</f>
        <v>November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>
        <v>1</v>
      </c>
      <c r="O1172" s="1" t="s">
        <v>26</v>
      </c>
      <c r="P1172">
        <v>735</v>
      </c>
      <c r="Q1172" s="1" t="s">
        <v>59</v>
      </c>
      <c r="R1172" s="1" t="s">
        <v>60</v>
      </c>
      <c r="S1172">
        <v>560072</v>
      </c>
      <c r="T1172" s="1" t="s">
        <v>29</v>
      </c>
      <c r="U1172" t="b">
        <v>0</v>
      </c>
    </row>
    <row r="1173" spans="1:21" x14ac:dyDescent="0.2">
      <c r="A1173">
        <v>1172</v>
      </c>
      <c r="B1173" s="1" t="s">
        <v>2441</v>
      </c>
      <c r="C1173">
        <v>8089566</v>
      </c>
      <c r="D1173" s="1" t="s">
        <v>20</v>
      </c>
      <c r="E1173">
        <v>21</v>
      </c>
      <c r="F1173" t="str">
        <f t="shared" si="18"/>
        <v>Teenager</v>
      </c>
      <c r="G1173" s="2">
        <v>44869</v>
      </c>
      <c r="H1173" s="2" t="str">
        <f>TEXT(Vrinda_Store__3[[#This Row],[Date]],"mmmm")</f>
        <v>November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2">
      <c r="A1174">
        <v>1173</v>
      </c>
      <c r="B1174" s="1" t="s">
        <v>2443</v>
      </c>
      <c r="C1174">
        <v>2717249</v>
      </c>
      <c r="D1174" s="1" t="s">
        <v>20</v>
      </c>
      <c r="E1174">
        <v>22</v>
      </c>
      <c r="F1174" t="str">
        <f t="shared" si="18"/>
        <v>Teenager</v>
      </c>
      <c r="G1174" s="2">
        <v>44869</v>
      </c>
      <c r="H1174" s="2" t="str">
        <f>TEXT(Vrinda_Store__3[[#This Row],[Date]],"mmmm")</f>
        <v>November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4</v>
      </c>
      <c r="R1174" s="1" t="s">
        <v>133</v>
      </c>
      <c r="S1174">
        <v>262501</v>
      </c>
      <c r="T1174" s="1" t="s">
        <v>29</v>
      </c>
      <c r="U1174" t="b">
        <v>0</v>
      </c>
    </row>
    <row r="1175" spans="1:21" x14ac:dyDescent="0.2">
      <c r="A1175">
        <v>1174</v>
      </c>
      <c r="B1175" s="1" t="s">
        <v>2445</v>
      </c>
      <c r="C1175">
        <v>158981</v>
      </c>
      <c r="D1175" s="1" t="s">
        <v>20</v>
      </c>
      <c r="E1175">
        <v>29</v>
      </c>
      <c r="F1175" t="str">
        <f t="shared" si="18"/>
        <v>Teenager</v>
      </c>
      <c r="G1175" s="2">
        <v>44869</v>
      </c>
      <c r="H1175" s="2" t="str">
        <f>TEXT(Vrinda_Store__3[[#This Row],[Date]],"mmmm")</f>
        <v>November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>
        <v>1</v>
      </c>
      <c r="O1175" s="1" t="s">
        <v>26</v>
      </c>
      <c r="P1175">
        <v>1126</v>
      </c>
      <c r="Q1175" s="1" t="s">
        <v>85</v>
      </c>
      <c r="R1175" s="1" t="s">
        <v>86</v>
      </c>
      <c r="S1175">
        <v>500085</v>
      </c>
      <c r="T1175" s="1" t="s">
        <v>29</v>
      </c>
      <c r="U1175" t="b">
        <v>0</v>
      </c>
    </row>
    <row r="1176" spans="1:21" x14ac:dyDescent="0.2">
      <c r="A1176">
        <v>1175</v>
      </c>
      <c r="B1176" s="1" t="s">
        <v>2447</v>
      </c>
      <c r="C1176">
        <v>6141946</v>
      </c>
      <c r="D1176" s="1" t="s">
        <v>20</v>
      </c>
      <c r="E1176">
        <v>36</v>
      </c>
      <c r="F1176" t="str">
        <f t="shared" si="18"/>
        <v>Adult</v>
      </c>
      <c r="G1176" s="2">
        <v>44869</v>
      </c>
      <c r="H1176" s="2" t="str">
        <f>TEXT(Vrinda_Store__3[[#This Row],[Date]],"mmmm")</f>
        <v>November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0</v>
      </c>
      <c r="R1176" s="1" t="s">
        <v>91</v>
      </c>
      <c r="S1176">
        <v>110016</v>
      </c>
      <c r="T1176" s="1" t="s">
        <v>29</v>
      </c>
      <c r="U1176" t="b">
        <v>0</v>
      </c>
    </row>
    <row r="1177" spans="1:21" x14ac:dyDescent="0.2">
      <c r="A1177">
        <v>1176</v>
      </c>
      <c r="B1177" s="1" t="s">
        <v>2448</v>
      </c>
      <c r="C1177">
        <v>3264468</v>
      </c>
      <c r="D1177" s="1" t="s">
        <v>20</v>
      </c>
      <c r="E1177">
        <v>36</v>
      </c>
      <c r="F1177" t="str">
        <f t="shared" si="18"/>
        <v>Adult</v>
      </c>
      <c r="G1177" s="2">
        <v>44869</v>
      </c>
      <c r="H1177" s="2" t="str">
        <f>TEXT(Vrinda_Store__3[[#This Row],[Date]],"mmmm")</f>
        <v>November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28</v>
      </c>
      <c r="R1177" s="1" t="s">
        <v>111</v>
      </c>
      <c r="S1177">
        <v>201001</v>
      </c>
      <c r="T1177" s="1" t="s">
        <v>29</v>
      </c>
      <c r="U1177" t="b">
        <v>0</v>
      </c>
    </row>
    <row r="1178" spans="1:21" x14ac:dyDescent="0.2">
      <c r="A1178">
        <v>1177</v>
      </c>
      <c r="B1178" s="1" t="s">
        <v>2450</v>
      </c>
      <c r="C1178">
        <v>9977490</v>
      </c>
      <c r="D1178" s="1" t="s">
        <v>20</v>
      </c>
      <c r="E1178">
        <v>33</v>
      </c>
      <c r="F1178" t="str">
        <f t="shared" si="18"/>
        <v>Adult</v>
      </c>
      <c r="G1178" s="2">
        <v>44869</v>
      </c>
      <c r="H1178" s="2" t="str">
        <f>TEXT(Vrinda_Store__3[[#This Row],[Date]],"mmmm")</f>
        <v>November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7</v>
      </c>
      <c r="R1178" s="1" t="s">
        <v>111</v>
      </c>
      <c r="S1178">
        <v>201301</v>
      </c>
      <c r="T1178" s="1" t="s">
        <v>29</v>
      </c>
      <c r="U1178" t="b">
        <v>0</v>
      </c>
    </row>
    <row r="1179" spans="1:21" x14ac:dyDescent="0.2">
      <c r="A1179">
        <v>1178</v>
      </c>
      <c r="B1179" s="1" t="s">
        <v>2451</v>
      </c>
      <c r="C1179">
        <v>4597589</v>
      </c>
      <c r="D1179" s="1" t="s">
        <v>20</v>
      </c>
      <c r="E1179">
        <v>27</v>
      </c>
      <c r="F1179" t="str">
        <f t="shared" si="18"/>
        <v>Teenager</v>
      </c>
      <c r="G1179" s="2">
        <v>44869</v>
      </c>
      <c r="H1179" s="2" t="str">
        <f>TEXT(Vrinda_Store__3[[#This Row],[Date]],"mmmm")</f>
        <v>November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3</v>
      </c>
      <c r="R1179" s="1" t="s">
        <v>56</v>
      </c>
      <c r="S1179">
        <v>441601</v>
      </c>
      <c r="T1179" s="1" t="s">
        <v>29</v>
      </c>
      <c r="U1179" t="b">
        <v>0</v>
      </c>
    </row>
    <row r="1180" spans="1:21" x14ac:dyDescent="0.2">
      <c r="A1180">
        <v>1179</v>
      </c>
      <c r="B1180" s="1" t="s">
        <v>2454</v>
      </c>
      <c r="C1180">
        <v>2544564</v>
      </c>
      <c r="D1180" s="1" t="s">
        <v>20</v>
      </c>
      <c r="E1180">
        <v>54</v>
      </c>
      <c r="F1180" t="str">
        <f t="shared" si="18"/>
        <v>Senior</v>
      </c>
      <c r="G1180" s="2">
        <v>44869</v>
      </c>
      <c r="H1180" s="2" t="str">
        <f>TEXT(Vrinda_Store__3[[#This Row],[Date]],"mmmm")</f>
        <v>November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2">
      <c r="A1181">
        <v>1180</v>
      </c>
      <c r="B1181" s="1" t="s">
        <v>2455</v>
      </c>
      <c r="C1181">
        <v>4833870</v>
      </c>
      <c r="D1181" s="1" t="s">
        <v>20</v>
      </c>
      <c r="E1181">
        <v>26</v>
      </c>
      <c r="F1181" t="str">
        <f t="shared" si="18"/>
        <v>Teenager</v>
      </c>
      <c r="G1181" s="2">
        <v>44869</v>
      </c>
      <c r="H1181" s="2" t="str">
        <f>TEXT(Vrinda_Store__3[[#This Row],[Date]],"mmmm")</f>
        <v>November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7</v>
      </c>
      <c r="R1181" s="1" t="s">
        <v>2366</v>
      </c>
      <c r="S1181">
        <v>793018</v>
      </c>
      <c r="T1181" s="1" t="s">
        <v>29</v>
      </c>
      <c r="U1181" t="b">
        <v>0</v>
      </c>
    </row>
    <row r="1182" spans="1:21" x14ac:dyDescent="0.2">
      <c r="A1182">
        <v>1181</v>
      </c>
      <c r="B1182" s="1" t="s">
        <v>2458</v>
      </c>
      <c r="C1182">
        <v>7010898</v>
      </c>
      <c r="D1182" s="1" t="s">
        <v>20</v>
      </c>
      <c r="E1182">
        <v>31</v>
      </c>
      <c r="F1182" t="str">
        <f t="shared" si="18"/>
        <v>Adult</v>
      </c>
      <c r="G1182" s="2">
        <v>44869</v>
      </c>
      <c r="H1182" s="2" t="str">
        <f>TEXT(Vrinda_Store__3[[#This Row],[Date]],"mmmm")</f>
        <v>November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5</v>
      </c>
      <c r="R1182" s="1" t="s">
        <v>111</v>
      </c>
      <c r="S1182">
        <v>208020</v>
      </c>
      <c r="T1182" s="1" t="s">
        <v>29</v>
      </c>
      <c r="U1182" t="b">
        <v>0</v>
      </c>
    </row>
    <row r="1183" spans="1:21" x14ac:dyDescent="0.2">
      <c r="A1183">
        <v>1182</v>
      </c>
      <c r="B1183" s="1" t="s">
        <v>2460</v>
      </c>
      <c r="C1183">
        <v>9967268</v>
      </c>
      <c r="D1183" s="1" t="s">
        <v>20</v>
      </c>
      <c r="E1183">
        <v>64</v>
      </c>
      <c r="F1183" t="str">
        <f t="shared" si="18"/>
        <v>Senior</v>
      </c>
      <c r="G1183" s="2">
        <v>44869</v>
      </c>
      <c r="H1183" s="2" t="str">
        <f>TEXT(Vrinda_Store__3[[#This Row],[Date]],"mmmm")</f>
        <v>November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>
        <v>1</v>
      </c>
      <c r="O1183" s="1" t="s">
        <v>26</v>
      </c>
      <c r="P1183">
        <v>788</v>
      </c>
      <c r="Q1183" s="1" t="s">
        <v>495</v>
      </c>
      <c r="R1183" s="1" t="s">
        <v>111</v>
      </c>
      <c r="S1183">
        <v>208014</v>
      </c>
      <c r="T1183" s="1" t="s">
        <v>29</v>
      </c>
      <c r="U1183" t="b">
        <v>0</v>
      </c>
    </row>
    <row r="1184" spans="1:21" x14ac:dyDescent="0.2">
      <c r="A1184">
        <v>1183</v>
      </c>
      <c r="B1184" s="1" t="s">
        <v>2461</v>
      </c>
      <c r="C1184">
        <v>1897745</v>
      </c>
      <c r="D1184" s="1" t="s">
        <v>20</v>
      </c>
      <c r="E1184">
        <v>61</v>
      </c>
      <c r="F1184" t="str">
        <f t="shared" si="18"/>
        <v>Senior</v>
      </c>
      <c r="G1184" s="2">
        <v>44869</v>
      </c>
      <c r="H1184" s="2" t="str">
        <f>TEXT(Vrinda_Store__3[[#This Row],[Date]],"mmmm")</f>
        <v>November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>
        <v>1</v>
      </c>
      <c r="O1184" s="1" t="s">
        <v>26</v>
      </c>
      <c r="P1184">
        <v>725</v>
      </c>
      <c r="Q1184" s="1" t="s">
        <v>1614</v>
      </c>
      <c r="R1184" s="1" t="s">
        <v>86</v>
      </c>
      <c r="S1184">
        <v>505209</v>
      </c>
      <c r="T1184" s="1" t="s">
        <v>29</v>
      </c>
      <c r="U1184" t="b">
        <v>0</v>
      </c>
    </row>
    <row r="1185" spans="1:21" x14ac:dyDescent="0.2">
      <c r="A1185">
        <v>1184</v>
      </c>
      <c r="B1185" s="1" t="s">
        <v>2462</v>
      </c>
      <c r="C1185">
        <v>4450198</v>
      </c>
      <c r="D1185" s="1" t="s">
        <v>20</v>
      </c>
      <c r="E1185">
        <v>28</v>
      </c>
      <c r="F1185" t="str">
        <f t="shared" si="18"/>
        <v>Teenager</v>
      </c>
      <c r="G1185" s="2">
        <v>44869</v>
      </c>
      <c r="H1185" s="2" t="str">
        <f>TEXT(Vrinda_Store__3[[#This Row],[Date]],"mmmm")</f>
        <v>November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>
        <v>1</v>
      </c>
      <c r="O1185" s="1" t="s">
        <v>26</v>
      </c>
      <c r="P1185">
        <v>487</v>
      </c>
      <c r="Q1185" s="1" t="s">
        <v>2464</v>
      </c>
      <c r="R1185" s="1" t="s">
        <v>56</v>
      </c>
      <c r="S1185">
        <v>431515</v>
      </c>
      <c r="T1185" s="1" t="s">
        <v>29</v>
      </c>
      <c r="U1185" t="b">
        <v>0</v>
      </c>
    </row>
    <row r="1186" spans="1:21" x14ac:dyDescent="0.2">
      <c r="A1186">
        <v>1185</v>
      </c>
      <c r="B1186" s="1" t="s">
        <v>2465</v>
      </c>
      <c r="C1186">
        <v>8761336</v>
      </c>
      <c r="D1186" s="1" t="s">
        <v>20</v>
      </c>
      <c r="E1186">
        <v>27</v>
      </c>
      <c r="F1186" t="str">
        <f t="shared" si="18"/>
        <v>Teenager</v>
      </c>
      <c r="G1186" s="2">
        <v>44869</v>
      </c>
      <c r="H1186" s="2" t="str">
        <f>TEXT(Vrinda_Store__3[[#This Row],[Date]],"mmmm")</f>
        <v>November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4</v>
      </c>
      <c r="R1186" s="1" t="s">
        <v>60</v>
      </c>
      <c r="S1186">
        <v>575002</v>
      </c>
      <c r="T1186" s="1" t="s">
        <v>29</v>
      </c>
      <c r="U1186" t="b">
        <v>0</v>
      </c>
    </row>
    <row r="1187" spans="1:21" x14ac:dyDescent="0.2">
      <c r="A1187">
        <v>1186</v>
      </c>
      <c r="B1187" s="1" t="s">
        <v>2466</v>
      </c>
      <c r="C1187">
        <v>3528677</v>
      </c>
      <c r="D1187" s="1" t="s">
        <v>20</v>
      </c>
      <c r="E1187">
        <v>42</v>
      </c>
      <c r="F1187" t="str">
        <f t="shared" si="18"/>
        <v>Adult</v>
      </c>
      <c r="G1187" s="2">
        <v>44869</v>
      </c>
      <c r="H1187" s="2" t="str">
        <f>TEXT(Vrinda_Store__3[[#This Row],[Date]],"mmmm")</f>
        <v>November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68</v>
      </c>
      <c r="R1187" s="1" t="s">
        <v>60</v>
      </c>
      <c r="S1187">
        <v>577601</v>
      </c>
      <c r="T1187" s="1" t="s">
        <v>29</v>
      </c>
      <c r="U1187" t="b">
        <v>0</v>
      </c>
    </row>
    <row r="1188" spans="1:21" x14ac:dyDescent="0.2">
      <c r="A1188">
        <v>1187</v>
      </c>
      <c r="B1188" s="1" t="s">
        <v>2469</v>
      </c>
      <c r="C1188">
        <v>8373738</v>
      </c>
      <c r="D1188" s="1" t="s">
        <v>20</v>
      </c>
      <c r="E1188">
        <v>34</v>
      </c>
      <c r="F1188" t="str">
        <f t="shared" si="18"/>
        <v>Adult</v>
      </c>
      <c r="G1188" s="2">
        <v>44869</v>
      </c>
      <c r="H1188" s="2" t="str">
        <f>TEXT(Vrinda_Store__3[[#This Row],[Date]],"mmmm")</f>
        <v>November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0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2">
      <c r="A1189">
        <v>1188</v>
      </c>
      <c r="B1189" s="1" t="s">
        <v>2471</v>
      </c>
      <c r="C1189">
        <v>1366596</v>
      </c>
      <c r="D1189" s="1" t="s">
        <v>20</v>
      </c>
      <c r="E1189">
        <v>23</v>
      </c>
      <c r="F1189" t="str">
        <f t="shared" si="18"/>
        <v>Teenager</v>
      </c>
      <c r="G1189" s="2">
        <v>44869</v>
      </c>
      <c r="H1189" s="2" t="str">
        <f>TEXT(Vrinda_Store__3[[#This Row],[Date]],"mmmm")</f>
        <v>November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>
        <v>1</v>
      </c>
      <c r="O1189" s="1" t="s">
        <v>26</v>
      </c>
      <c r="P1189">
        <v>481</v>
      </c>
      <c r="Q1189" s="1" t="s">
        <v>135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2">
      <c r="A1190">
        <v>1189</v>
      </c>
      <c r="B1190" s="1" t="s">
        <v>2472</v>
      </c>
      <c r="C1190">
        <v>6229553</v>
      </c>
      <c r="D1190" s="1" t="s">
        <v>20</v>
      </c>
      <c r="E1190">
        <v>35</v>
      </c>
      <c r="F1190" t="str">
        <f t="shared" si="18"/>
        <v>Adult</v>
      </c>
      <c r="G1190" s="2">
        <v>44869</v>
      </c>
      <c r="H1190" s="2" t="str">
        <f>TEXT(Vrinda_Store__3[[#This Row],[Date]],"mmmm")</f>
        <v>November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79</v>
      </c>
      <c r="R1190" s="1" t="s">
        <v>80</v>
      </c>
      <c r="S1190">
        <v>781008</v>
      </c>
      <c r="T1190" s="1" t="s">
        <v>29</v>
      </c>
      <c r="U1190" t="b">
        <v>0</v>
      </c>
    </row>
    <row r="1191" spans="1:21" x14ac:dyDescent="0.2">
      <c r="A1191">
        <v>1190</v>
      </c>
      <c r="B1191" s="1" t="s">
        <v>2473</v>
      </c>
      <c r="C1191">
        <v>4989878</v>
      </c>
      <c r="D1191" s="1" t="s">
        <v>20</v>
      </c>
      <c r="E1191">
        <v>49</v>
      </c>
      <c r="F1191" t="str">
        <f t="shared" si="18"/>
        <v>Adult</v>
      </c>
      <c r="G1191" s="2">
        <v>44869</v>
      </c>
      <c r="H1191" s="2" t="str">
        <f>TEXT(Vrinda_Store__3[[#This Row],[Date]],"mmmm")</f>
        <v>November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7</v>
      </c>
      <c r="R1191" s="1" t="s">
        <v>56</v>
      </c>
      <c r="S1191">
        <v>400705</v>
      </c>
      <c r="T1191" s="1" t="s">
        <v>29</v>
      </c>
      <c r="U1191" t="b">
        <v>0</v>
      </c>
    </row>
    <row r="1192" spans="1:21" x14ac:dyDescent="0.2">
      <c r="A1192">
        <v>1191</v>
      </c>
      <c r="B1192" s="1" t="s">
        <v>2474</v>
      </c>
      <c r="C1192">
        <v>5176395</v>
      </c>
      <c r="D1192" s="1" t="s">
        <v>20</v>
      </c>
      <c r="E1192">
        <v>21</v>
      </c>
      <c r="F1192" t="str">
        <f t="shared" si="18"/>
        <v>Teenager</v>
      </c>
      <c r="G1192" s="2">
        <v>44869</v>
      </c>
      <c r="H1192" s="2" t="str">
        <f>TEXT(Vrinda_Store__3[[#This Row],[Date]],"mmmm")</f>
        <v>November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>
        <v>1</v>
      </c>
      <c r="O1192" s="1" t="s">
        <v>26</v>
      </c>
      <c r="P1192">
        <v>791</v>
      </c>
      <c r="Q1192" s="1" t="s">
        <v>254</v>
      </c>
      <c r="R1192" s="1" t="s">
        <v>60</v>
      </c>
      <c r="S1192">
        <v>560010</v>
      </c>
      <c r="T1192" s="1" t="s">
        <v>29</v>
      </c>
      <c r="U1192" t="b">
        <v>0</v>
      </c>
    </row>
    <row r="1193" spans="1:21" x14ac:dyDescent="0.2">
      <c r="A1193">
        <v>1192</v>
      </c>
      <c r="B1193" s="1" t="s">
        <v>2475</v>
      </c>
      <c r="C1193">
        <v>2470347</v>
      </c>
      <c r="D1193" s="1" t="s">
        <v>20</v>
      </c>
      <c r="E1193">
        <v>41</v>
      </c>
      <c r="F1193" t="str">
        <f t="shared" si="18"/>
        <v>Adult</v>
      </c>
      <c r="G1193" s="2">
        <v>44869</v>
      </c>
      <c r="H1193" s="2" t="str">
        <f>TEXT(Vrinda_Store__3[[#This Row],[Date]],"mmmm")</f>
        <v>November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>
        <v>1</v>
      </c>
      <c r="O1193" s="1" t="s">
        <v>26</v>
      </c>
      <c r="P1193">
        <v>523</v>
      </c>
      <c r="Q1193" s="1" t="s">
        <v>135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2">
      <c r="A1194">
        <v>1193</v>
      </c>
      <c r="B1194" s="1" t="s">
        <v>2476</v>
      </c>
      <c r="C1194">
        <v>8121668</v>
      </c>
      <c r="D1194" s="1" t="s">
        <v>20</v>
      </c>
      <c r="E1194">
        <v>45</v>
      </c>
      <c r="F1194" t="str">
        <f t="shared" si="18"/>
        <v>Adult</v>
      </c>
      <c r="G1194" s="2">
        <v>44869</v>
      </c>
      <c r="H1194" s="2" t="str">
        <f>TEXT(Vrinda_Store__3[[#This Row],[Date]],"mmmm")</f>
        <v>November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78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2">
      <c r="A1195">
        <v>1194</v>
      </c>
      <c r="B1195" s="1" t="s">
        <v>2479</v>
      </c>
      <c r="C1195">
        <v>1484330</v>
      </c>
      <c r="D1195" s="1" t="s">
        <v>20</v>
      </c>
      <c r="E1195">
        <v>32</v>
      </c>
      <c r="F1195" t="str">
        <f t="shared" si="18"/>
        <v>Adult</v>
      </c>
      <c r="G1195" s="2">
        <v>44869</v>
      </c>
      <c r="H1195" s="2" t="str">
        <f>TEXT(Vrinda_Store__3[[#This Row],[Date]],"mmmm")</f>
        <v>November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5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2">
      <c r="A1196">
        <v>1195</v>
      </c>
      <c r="B1196" s="1" t="s">
        <v>2481</v>
      </c>
      <c r="C1196">
        <v>1753921</v>
      </c>
      <c r="D1196" s="1" t="s">
        <v>20</v>
      </c>
      <c r="E1196">
        <v>31</v>
      </c>
      <c r="F1196" t="str">
        <f t="shared" si="18"/>
        <v>Adult</v>
      </c>
      <c r="G1196" s="2">
        <v>44869</v>
      </c>
      <c r="H1196" s="2" t="str">
        <f>TEXT(Vrinda_Store__3[[#This Row],[Date]],"mmmm")</f>
        <v>November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59</v>
      </c>
      <c r="R1196" s="1" t="s">
        <v>60</v>
      </c>
      <c r="S1196">
        <v>560064</v>
      </c>
      <c r="T1196" s="1" t="s">
        <v>29</v>
      </c>
      <c r="U1196" t="b">
        <v>0</v>
      </c>
    </row>
    <row r="1197" spans="1:21" x14ac:dyDescent="0.2">
      <c r="A1197">
        <v>1196</v>
      </c>
      <c r="B1197" s="1" t="s">
        <v>2483</v>
      </c>
      <c r="C1197">
        <v>6968357</v>
      </c>
      <c r="D1197" s="1" t="s">
        <v>20</v>
      </c>
      <c r="E1197">
        <v>45</v>
      </c>
      <c r="F1197" t="str">
        <f t="shared" si="18"/>
        <v>Adult</v>
      </c>
      <c r="G1197" s="2">
        <v>44869</v>
      </c>
      <c r="H1197" s="2" t="str">
        <f>TEXT(Vrinda_Store__3[[#This Row],[Date]],"mmmm")</f>
        <v>November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59</v>
      </c>
      <c r="R1197" s="1" t="s">
        <v>60</v>
      </c>
      <c r="S1197">
        <v>560078</v>
      </c>
      <c r="T1197" s="1" t="s">
        <v>29</v>
      </c>
      <c r="U1197" t="b">
        <v>0</v>
      </c>
    </row>
    <row r="1198" spans="1:21" x14ac:dyDescent="0.2">
      <c r="A1198">
        <v>1197</v>
      </c>
      <c r="B1198" s="1" t="s">
        <v>2484</v>
      </c>
      <c r="C1198">
        <v>5809177</v>
      </c>
      <c r="D1198" s="1" t="s">
        <v>20</v>
      </c>
      <c r="E1198">
        <v>47</v>
      </c>
      <c r="F1198" t="str">
        <f t="shared" si="18"/>
        <v>Adult</v>
      </c>
      <c r="G1198" s="2">
        <v>44869</v>
      </c>
      <c r="H1198" s="2" t="str">
        <f>TEXT(Vrinda_Store__3[[#This Row],[Date]],"mmmm")</f>
        <v>November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3</v>
      </c>
      <c r="R1198" s="1" t="s">
        <v>56</v>
      </c>
      <c r="S1198">
        <v>412105</v>
      </c>
      <c r="T1198" s="1" t="s">
        <v>29</v>
      </c>
      <c r="U1198" t="b">
        <v>0</v>
      </c>
    </row>
    <row r="1199" spans="1:21" x14ac:dyDescent="0.2">
      <c r="A1199">
        <v>1198</v>
      </c>
      <c r="B1199" s="1" t="s">
        <v>2485</v>
      </c>
      <c r="C1199">
        <v>1398058</v>
      </c>
      <c r="D1199" s="1" t="s">
        <v>20</v>
      </c>
      <c r="E1199">
        <v>26</v>
      </c>
      <c r="F1199" t="str">
        <f t="shared" si="18"/>
        <v>Teenager</v>
      </c>
      <c r="G1199" s="2">
        <v>44869</v>
      </c>
      <c r="H1199" s="2" t="str">
        <f>TEXT(Vrinda_Store__3[[#This Row],[Date]],"mmmm")</f>
        <v>November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2">
      <c r="A1200">
        <v>1199</v>
      </c>
      <c r="B1200" s="1" t="s">
        <v>2487</v>
      </c>
      <c r="C1200">
        <v>8829622</v>
      </c>
      <c r="D1200" s="1" t="s">
        <v>20</v>
      </c>
      <c r="E1200">
        <v>41</v>
      </c>
      <c r="F1200" t="str">
        <f t="shared" si="18"/>
        <v>Adult</v>
      </c>
      <c r="G1200" s="2">
        <v>44869</v>
      </c>
      <c r="H1200" s="2" t="str">
        <f>TEXT(Vrinda_Store__3[[#This Row],[Date]],"mmmm")</f>
        <v>November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6</v>
      </c>
      <c r="R1200" s="1" t="s">
        <v>60</v>
      </c>
      <c r="S1200">
        <v>560072</v>
      </c>
      <c r="T1200" s="1" t="s">
        <v>29</v>
      </c>
      <c r="U1200" t="b">
        <v>0</v>
      </c>
    </row>
    <row r="1201" spans="1:21" x14ac:dyDescent="0.2">
      <c r="A1201">
        <v>1200</v>
      </c>
      <c r="B1201" s="1" t="s">
        <v>2489</v>
      </c>
      <c r="C1201">
        <v>4573619</v>
      </c>
      <c r="D1201" s="1" t="s">
        <v>20</v>
      </c>
      <c r="E1201">
        <v>39</v>
      </c>
      <c r="F1201" t="str">
        <f t="shared" si="18"/>
        <v>Adult</v>
      </c>
      <c r="G1201" s="2">
        <v>44869</v>
      </c>
      <c r="H1201" s="2" t="str">
        <f>TEXT(Vrinda_Store__3[[#This Row],[Date]],"mmmm")</f>
        <v>November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3</v>
      </c>
      <c r="R1201" s="1" t="s">
        <v>56</v>
      </c>
      <c r="S1201">
        <v>411033</v>
      </c>
      <c r="T1201" s="1" t="s">
        <v>29</v>
      </c>
      <c r="U1201" t="b">
        <v>0</v>
      </c>
    </row>
    <row r="1202" spans="1:21" x14ac:dyDescent="0.2">
      <c r="A1202">
        <v>1201</v>
      </c>
      <c r="B1202" s="1" t="s">
        <v>2490</v>
      </c>
      <c r="C1202">
        <v>9927746</v>
      </c>
      <c r="D1202" s="1" t="s">
        <v>20</v>
      </c>
      <c r="E1202">
        <v>26</v>
      </c>
      <c r="F1202" t="str">
        <f t="shared" si="18"/>
        <v>Teenager</v>
      </c>
      <c r="G1202" s="2">
        <v>44869</v>
      </c>
      <c r="H1202" s="2" t="str">
        <f>TEXT(Vrinda_Store__3[[#This Row],[Date]],"mmmm")</f>
        <v>November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3</v>
      </c>
      <c r="R1202" s="1" t="s">
        <v>56</v>
      </c>
      <c r="S1202">
        <v>411033</v>
      </c>
      <c r="T1202" s="1" t="s">
        <v>29</v>
      </c>
      <c r="U1202" t="b">
        <v>0</v>
      </c>
    </row>
    <row r="1203" spans="1:21" x14ac:dyDescent="0.2">
      <c r="A1203">
        <v>1202</v>
      </c>
      <c r="B1203" s="1" t="s">
        <v>2492</v>
      </c>
      <c r="C1203">
        <v>4786933</v>
      </c>
      <c r="D1203" s="1" t="s">
        <v>20</v>
      </c>
      <c r="E1203">
        <v>72</v>
      </c>
      <c r="F1203" t="str">
        <f t="shared" si="18"/>
        <v>Senior</v>
      </c>
      <c r="G1203" s="2">
        <v>44869</v>
      </c>
      <c r="H1203" s="2" t="str">
        <f>TEXT(Vrinda_Store__3[[#This Row],[Date]],"mmmm")</f>
        <v>November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69</v>
      </c>
      <c r="R1203" s="1" t="s">
        <v>56</v>
      </c>
      <c r="S1203">
        <v>411020</v>
      </c>
      <c r="T1203" s="1" t="s">
        <v>29</v>
      </c>
      <c r="U1203" t="b">
        <v>0</v>
      </c>
    </row>
    <row r="1204" spans="1:21" x14ac:dyDescent="0.2">
      <c r="A1204">
        <v>1203</v>
      </c>
      <c r="B1204" s="1" t="s">
        <v>2492</v>
      </c>
      <c r="C1204">
        <v>4786933</v>
      </c>
      <c r="D1204" s="1" t="s">
        <v>20</v>
      </c>
      <c r="E1204">
        <v>21</v>
      </c>
      <c r="F1204" t="str">
        <f t="shared" si="18"/>
        <v>Teenager</v>
      </c>
      <c r="G1204" s="2">
        <v>44869</v>
      </c>
      <c r="H1204" s="2" t="str">
        <f>TEXT(Vrinda_Store__3[[#This Row],[Date]],"mmmm")</f>
        <v>November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5</v>
      </c>
      <c r="R1204" s="1" t="s">
        <v>56</v>
      </c>
      <c r="S1204">
        <v>411038</v>
      </c>
      <c r="T1204" s="1" t="s">
        <v>29</v>
      </c>
      <c r="U1204" t="b">
        <v>0</v>
      </c>
    </row>
    <row r="1205" spans="1:21" x14ac:dyDescent="0.2">
      <c r="A1205">
        <v>1204</v>
      </c>
      <c r="B1205" s="1" t="s">
        <v>2492</v>
      </c>
      <c r="C1205">
        <v>4786933</v>
      </c>
      <c r="D1205" s="1" t="s">
        <v>20</v>
      </c>
      <c r="E1205">
        <v>30</v>
      </c>
      <c r="F1205" t="str">
        <f t="shared" si="18"/>
        <v>Adult</v>
      </c>
      <c r="G1205" s="2">
        <v>44869</v>
      </c>
      <c r="H1205" s="2" t="str">
        <f>TEXT(Vrinda_Store__3[[#This Row],[Date]],"mmmm")</f>
        <v>November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5</v>
      </c>
      <c r="R1205" s="1" t="s">
        <v>238</v>
      </c>
      <c r="S1205">
        <v>834002</v>
      </c>
      <c r="T1205" s="1" t="s">
        <v>29</v>
      </c>
      <c r="U1205" t="b">
        <v>0</v>
      </c>
    </row>
    <row r="1206" spans="1:21" x14ac:dyDescent="0.2">
      <c r="A1206">
        <v>1205</v>
      </c>
      <c r="B1206" s="1" t="s">
        <v>2492</v>
      </c>
      <c r="C1206">
        <v>4786933</v>
      </c>
      <c r="D1206" s="1" t="s">
        <v>20</v>
      </c>
      <c r="E1206">
        <v>71</v>
      </c>
      <c r="F1206" t="str">
        <f t="shared" si="18"/>
        <v>Senior</v>
      </c>
      <c r="G1206" s="2">
        <v>44869</v>
      </c>
      <c r="H1206" s="2" t="str">
        <f>TEXT(Vrinda_Store__3[[#This Row],[Date]],"mmmm")</f>
        <v>November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>
        <v>1</v>
      </c>
      <c r="O1206" s="1" t="s">
        <v>26</v>
      </c>
      <c r="P1206">
        <v>721</v>
      </c>
      <c r="Q1206" s="1" t="s">
        <v>106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2">
      <c r="A1207">
        <v>1206</v>
      </c>
      <c r="B1207" s="1" t="s">
        <v>2494</v>
      </c>
      <c r="C1207">
        <v>7002542</v>
      </c>
      <c r="D1207" s="1" t="s">
        <v>20</v>
      </c>
      <c r="E1207">
        <v>22</v>
      </c>
      <c r="F1207" t="str">
        <f t="shared" si="18"/>
        <v>Teenager</v>
      </c>
      <c r="G1207" s="2">
        <v>44869</v>
      </c>
      <c r="H1207" s="2" t="str">
        <f>TEXT(Vrinda_Store__3[[#This Row],[Date]],"mmmm")</f>
        <v>November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>
        <v>1</v>
      </c>
      <c r="O1207" s="1" t="s">
        <v>26</v>
      </c>
      <c r="P1207">
        <v>1695</v>
      </c>
      <c r="Q1207" s="1" t="s">
        <v>753</v>
      </c>
      <c r="R1207" s="1" t="s">
        <v>95</v>
      </c>
      <c r="S1207">
        <v>751003</v>
      </c>
      <c r="T1207" s="1" t="s">
        <v>29</v>
      </c>
      <c r="U1207" t="b">
        <v>0</v>
      </c>
    </row>
    <row r="1208" spans="1:21" x14ac:dyDescent="0.2">
      <c r="A1208">
        <v>1207</v>
      </c>
      <c r="B1208" s="1" t="s">
        <v>2496</v>
      </c>
      <c r="C1208">
        <v>6834677</v>
      </c>
      <c r="D1208" s="1" t="s">
        <v>20</v>
      </c>
      <c r="E1208">
        <v>32</v>
      </c>
      <c r="F1208" t="str">
        <f t="shared" si="18"/>
        <v>Adult</v>
      </c>
      <c r="G1208" s="2">
        <v>44869</v>
      </c>
      <c r="H1208" s="2" t="str">
        <f>TEXT(Vrinda_Store__3[[#This Row],[Date]],"mmmm")</f>
        <v>November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>
        <v>1</v>
      </c>
      <c r="O1208" s="1" t="s">
        <v>26</v>
      </c>
      <c r="P1208">
        <v>399</v>
      </c>
      <c r="Q1208" s="1" t="s">
        <v>2497</v>
      </c>
      <c r="R1208" s="1" t="s">
        <v>73</v>
      </c>
      <c r="S1208">
        <v>673620</v>
      </c>
      <c r="T1208" s="1" t="s">
        <v>29</v>
      </c>
      <c r="U1208" t="b">
        <v>0</v>
      </c>
    </row>
    <row r="1209" spans="1:21" x14ac:dyDescent="0.2">
      <c r="A1209">
        <v>1208</v>
      </c>
      <c r="B1209" s="1" t="s">
        <v>2498</v>
      </c>
      <c r="C1209">
        <v>5535723</v>
      </c>
      <c r="D1209" s="1" t="s">
        <v>20</v>
      </c>
      <c r="E1209">
        <v>71</v>
      </c>
      <c r="F1209" t="str">
        <f t="shared" si="18"/>
        <v>Senior</v>
      </c>
      <c r="G1209" s="2">
        <v>44869</v>
      </c>
      <c r="H1209" s="2" t="str">
        <f>TEXT(Vrinda_Store__3[[#This Row],[Date]],"mmmm")</f>
        <v>November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>
        <v>1</v>
      </c>
      <c r="O1209" s="1" t="s">
        <v>26</v>
      </c>
      <c r="P1209">
        <v>635</v>
      </c>
      <c r="Q1209" s="1" t="s">
        <v>135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2">
      <c r="A1210">
        <v>1209</v>
      </c>
      <c r="B1210" s="1" t="s">
        <v>2499</v>
      </c>
      <c r="C1210">
        <v>8979469</v>
      </c>
      <c r="D1210" s="1" t="s">
        <v>20</v>
      </c>
      <c r="E1210">
        <v>76</v>
      </c>
      <c r="F1210" t="str">
        <f t="shared" si="18"/>
        <v>Senior</v>
      </c>
      <c r="G1210" s="2">
        <v>44869</v>
      </c>
      <c r="H1210" s="2" t="str">
        <f>TEXT(Vrinda_Store__3[[#This Row],[Date]],"mmmm")</f>
        <v>November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1</v>
      </c>
      <c r="R1210" s="1" t="s">
        <v>111</v>
      </c>
      <c r="S1210">
        <v>244901</v>
      </c>
      <c r="T1210" s="1" t="s">
        <v>29</v>
      </c>
      <c r="U1210" t="b">
        <v>0</v>
      </c>
    </row>
    <row r="1211" spans="1:21" x14ac:dyDescent="0.2">
      <c r="A1211">
        <v>1210</v>
      </c>
      <c r="B1211" s="1" t="s">
        <v>2502</v>
      </c>
      <c r="C1211">
        <v>7768870</v>
      </c>
      <c r="D1211" s="1" t="s">
        <v>20</v>
      </c>
      <c r="E1211">
        <v>30</v>
      </c>
      <c r="F1211" t="str">
        <f t="shared" si="18"/>
        <v>Adult</v>
      </c>
      <c r="G1211" s="2">
        <v>44869</v>
      </c>
      <c r="H1211" s="2" t="str">
        <f>TEXT(Vrinda_Store__3[[#This Row],[Date]],"mmmm")</f>
        <v>November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>
        <v>1</v>
      </c>
      <c r="O1211" s="1" t="s">
        <v>26</v>
      </c>
      <c r="P1211">
        <v>735</v>
      </c>
      <c r="Q1211" s="1" t="s">
        <v>169</v>
      </c>
      <c r="R1211" s="1" t="s">
        <v>56</v>
      </c>
      <c r="S1211">
        <v>411028</v>
      </c>
      <c r="T1211" s="1" t="s">
        <v>29</v>
      </c>
      <c r="U1211" t="b">
        <v>0</v>
      </c>
    </row>
    <row r="1212" spans="1:21" x14ac:dyDescent="0.2">
      <c r="A1212">
        <v>1211</v>
      </c>
      <c r="B1212" s="1" t="s">
        <v>2503</v>
      </c>
      <c r="C1212">
        <v>2713833</v>
      </c>
      <c r="D1212" s="1" t="s">
        <v>20</v>
      </c>
      <c r="E1212">
        <v>32</v>
      </c>
      <c r="F1212" t="str">
        <f t="shared" si="18"/>
        <v>Adult</v>
      </c>
      <c r="G1212" s="2">
        <v>44869</v>
      </c>
      <c r="H1212" s="2" t="str">
        <f>TEXT(Vrinda_Store__3[[#This Row],[Date]],"mmmm")</f>
        <v>November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>
        <v>1</v>
      </c>
      <c r="O1212" s="1" t="s">
        <v>26</v>
      </c>
      <c r="P1212">
        <v>694</v>
      </c>
      <c r="Q1212" s="1" t="s">
        <v>2505</v>
      </c>
      <c r="R1212" s="1" t="s">
        <v>126</v>
      </c>
      <c r="S1212">
        <v>485001</v>
      </c>
      <c r="T1212" s="1" t="s">
        <v>29</v>
      </c>
      <c r="U1212" t="b">
        <v>0</v>
      </c>
    </row>
    <row r="1213" spans="1:21" x14ac:dyDescent="0.2">
      <c r="A1213">
        <v>1212</v>
      </c>
      <c r="B1213" s="1" t="s">
        <v>2506</v>
      </c>
      <c r="C1213">
        <v>4803692</v>
      </c>
      <c r="D1213" s="1" t="s">
        <v>20</v>
      </c>
      <c r="E1213">
        <v>39</v>
      </c>
      <c r="F1213" t="str">
        <f t="shared" si="18"/>
        <v>Adult</v>
      </c>
      <c r="G1213" s="2">
        <v>44869</v>
      </c>
      <c r="H1213" s="2" t="str">
        <f>TEXT(Vrinda_Store__3[[#This Row],[Date]],"mmmm")</f>
        <v>November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5</v>
      </c>
      <c r="R1213" s="1" t="s">
        <v>86</v>
      </c>
      <c r="S1213">
        <v>500089</v>
      </c>
      <c r="T1213" s="1" t="s">
        <v>29</v>
      </c>
      <c r="U1213" t="b">
        <v>0</v>
      </c>
    </row>
    <row r="1214" spans="1:21" x14ac:dyDescent="0.2">
      <c r="A1214">
        <v>1213</v>
      </c>
      <c r="B1214" s="1" t="s">
        <v>2507</v>
      </c>
      <c r="C1214">
        <v>3727132</v>
      </c>
      <c r="D1214" s="1" t="s">
        <v>20</v>
      </c>
      <c r="E1214">
        <v>26</v>
      </c>
      <c r="F1214" t="str">
        <f t="shared" si="18"/>
        <v>Teenager</v>
      </c>
      <c r="G1214" s="2">
        <v>44869</v>
      </c>
      <c r="H1214" s="2" t="str">
        <f>TEXT(Vrinda_Store__3[[#This Row],[Date]],"mmmm")</f>
        <v>November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>
        <v>1</v>
      </c>
      <c r="O1214" s="1" t="s">
        <v>26</v>
      </c>
      <c r="P1214">
        <v>788</v>
      </c>
      <c r="Q1214" s="1" t="s">
        <v>2508</v>
      </c>
      <c r="R1214" s="1" t="s">
        <v>73</v>
      </c>
      <c r="S1214">
        <v>689581</v>
      </c>
      <c r="T1214" s="1" t="s">
        <v>29</v>
      </c>
      <c r="U1214" t="b">
        <v>0</v>
      </c>
    </row>
    <row r="1215" spans="1:21" x14ac:dyDescent="0.2">
      <c r="A1215">
        <v>1214</v>
      </c>
      <c r="B1215" s="1" t="s">
        <v>2509</v>
      </c>
      <c r="C1215">
        <v>2714485</v>
      </c>
      <c r="D1215" s="1" t="s">
        <v>20</v>
      </c>
      <c r="E1215">
        <v>39</v>
      </c>
      <c r="F1215" t="str">
        <f t="shared" si="18"/>
        <v>Adult</v>
      </c>
      <c r="G1215" s="2">
        <v>44869</v>
      </c>
      <c r="H1215" s="2" t="str">
        <f>TEXT(Vrinda_Store__3[[#This Row],[Date]],"mmmm")</f>
        <v>November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2">
      <c r="A1216">
        <v>1215</v>
      </c>
      <c r="B1216" s="1" t="s">
        <v>2510</v>
      </c>
      <c r="C1216">
        <v>1518509</v>
      </c>
      <c r="D1216" s="1" t="s">
        <v>20</v>
      </c>
      <c r="E1216">
        <v>32</v>
      </c>
      <c r="F1216" t="str">
        <f t="shared" si="18"/>
        <v>Adult</v>
      </c>
      <c r="G1216" s="2">
        <v>44869</v>
      </c>
      <c r="H1216" s="2" t="str">
        <f>TEXT(Vrinda_Store__3[[#This Row],[Date]],"mmmm")</f>
        <v>November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59</v>
      </c>
      <c r="R1216" s="1" t="s">
        <v>60</v>
      </c>
      <c r="S1216">
        <v>560078</v>
      </c>
      <c r="T1216" s="1" t="s">
        <v>29</v>
      </c>
      <c r="U1216" t="b">
        <v>0</v>
      </c>
    </row>
    <row r="1217" spans="1:21" x14ac:dyDescent="0.2">
      <c r="A1217">
        <v>1216</v>
      </c>
      <c r="B1217" s="1" t="s">
        <v>2511</v>
      </c>
      <c r="C1217">
        <v>8172172</v>
      </c>
      <c r="D1217" s="1" t="s">
        <v>20</v>
      </c>
      <c r="E1217">
        <v>43</v>
      </c>
      <c r="F1217" t="str">
        <f t="shared" si="18"/>
        <v>Adult</v>
      </c>
      <c r="G1217" s="2">
        <v>44869</v>
      </c>
      <c r="H1217" s="2" t="str">
        <f>TEXT(Vrinda_Store__3[[#This Row],[Date]],"mmmm")</f>
        <v>November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2</v>
      </c>
      <c r="R1217" s="1" t="s">
        <v>126</v>
      </c>
      <c r="S1217">
        <v>461001</v>
      </c>
      <c r="T1217" s="1" t="s">
        <v>29</v>
      </c>
      <c r="U1217" t="b">
        <v>0</v>
      </c>
    </row>
    <row r="1218" spans="1:21" x14ac:dyDescent="0.2">
      <c r="A1218">
        <v>1217</v>
      </c>
      <c r="B1218" s="1" t="s">
        <v>2513</v>
      </c>
      <c r="C1218">
        <v>2616604</v>
      </c>
      <c r="D1218" s="1" t="s">
        <v>20</v>
      </c>
      <c r="E1218">
        <v>45</v>
      </c>
      <c r="F1218" t="str">
        <f t="shared" ref="F1218:F1281" si="19">IF(E1218&gt;=50,"Senior", IF(E1218&gt;=30, "Adult", "Teenager"))</f>
        <v>Adult</v>
      </c>
      <c r="G1218" s="2">
        <v>44869</v>
      </c>
      <c r="H1218" s="2" t="str">
        <f>TEXT(Vrinda_Store__3[[#This Row],[Date]],"mmmm")</f>
        <v>November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>
        <v>1</v>
      </c>
      <c r="O1218" s="1" t="s">
        <v>26</v>
      </c>
      <c r="P1218">
        <v>589</v>
      </c>
      <c r="Q1218" s="1" t="s">
        <v>2514</v>
      </c>
      <c r="R1218" s="1" t="s">
        <v>60</v>
      </c>
      <c r="S1218">
        <v>581355</v>
      </c>
      <c r="T1218" s="1" t="s">
        <v>29</v>
      </c>
      <c r="U1218" t="b">
        <v>0</v>
      </c>
    </row>
    <row r="1219" spans="1:21" x14ac:dyDescent="0.2">
      <c r="A1219">
        <v>1218</v>
      </c>
      <c r="B1219" s="1" t="s">
        <v>2515</v>
      </c>
      <c r="C1219">
        <v>6767779</v>
      </c>
      <c r="D1219" s="1" t="s">
        <v>20</v>
      </c>
      <c r="E1219">
        <v>23</v>
      </c>
      <c r="F1219" t="str">
        <f t="shared" si="19"/>
        <v>Teenager</v>
      </c>
      <c r="G1219" s="2">
        <v>44869</v>
      </c>
      <c r="H1219" s="2" t="str">
        <f>TEXT(Vrinda_Store__3[[#This Row],[Date]],"mmmm")</f>
        <v>November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7</v>
      </c>
      <c r="R1219" s="1" t="s">
        <v>70</v>
      </c>
      <c r="S1219">
        <v>516360</v>
      </c>
      <c r="T1219" s="1" t="s">
        <v>29</v>
      </c>
      <c r="U1219" t="b">
        <v>0</v>
      </c>
    </row>
    <row r="1220" spans="1:21" x14ac:dyDescent="0.2">
      <c r="A1220">
        <v>1219</v>
      </c>
      <c r="B1220" s="1" t="s">
        <v>2518</v>
      </c>
      <c r="C1220">
        <v>3501607</v>
      </c>
      <c r="D1220" s="1" t="s">
        <v>20</v>
      </c>
      <c r="E1220">
        <v>35</v>
      </c>
      <c r="F1220" t="str">
        <f t="shared" si="19"/>
        <v>Adult</v>
      </c>
      <c r="G1220" s="2">
        <v>44869</v>
      </c>
      <c r="H1220" s="2" t="str">
        <f>TEXT(Vrinda_Store__3[[#This Row],[Date]],"mmmm")</f>
        <v>November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>
        <v>1</v>
      </c>
      <c r="O1220" s="1" t="s">
        <v>26</v>
      </c>
      <c r="P1220">
        <v>749</v>
      </c>
      <c r="Q1220" s="1" t="s">
        <v>2520</v>
      </c>
      <c r="R1220" s="1" t="s">
        <v>145</v>
      </c>
      <c r="S1220">
        <v>382421</v>
      </c>
      <c r="T1220" s="1" t="s">
        <v>29</v>
      </c>
      <c r="U1220" t="b">
        <v>0</v>
      </c>
    </row>
    <row r="1221" spans="1:21" x14ac:dyDescent="0.2">
      <c r="A1221">
        <v>1220</v>
      </c>
      <c r="B1221" s="1" t="s">
        <v>2521</v>
      </c>
      <c r="C1221">
        <v>3838385</v>
      </c>
      <c r="D1221" s="1" t="s">
        <v>20</v>
      </c>
      <c r="E1221">
        <v>48</v>
      </c>
      <c r="F1221" t="str">
        <f t="shared" si="19"/>
        <v>Adult</v>
      </c>
      <c r="G1221" s="2">
        <v>44869</v>
      </c>
      <c r="H1221" s="2" t="str">
        <f>TEXT(Vrinda_Store__3[[#This Row],[Date]],"mmmm")</f>
        <v>November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0</v>
      </c>
      <c r="R1221" s="1" t="s">
        <v>111</v>
      </c>
      <c r="S1221">
        <v>226003</v>
      </c>
      <c r="T1221" s="1" t="s">
        <v>29</v>
      </c>
      <c r="U1221" t="b">
        <v>0</v>
      </c>
    </row>
    <row r="1222" spans="1:21" x14ac:dyDescent="0.2">
      <c r="A1222">
        <v>1221</v>
      </c>
      <c r="B1222" s="1" t="s">
        <v>2523</v>
      </c>
      <c r="C1222">
        <v>6957650</v>
      </c>
      <c r="D1222" s="1" t="s">
        <v>20</v>
      </c>
      <c r="E1222">
        <v>22</v>
      </c>
      <c r="F1222" t="str">
        <f t="shared" si="19"/>
        <v>Teenager</v>
      </c>
      <c r="G1222" s="2">
        <v>44869</v>
      </c>
      <c r="H1222" s="2" t="str">
        <f>TEXT(Vrinda_Store__3[[#This Row],[Date]],"mmmm")</f>
        <v>November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6</v>
      </c>
      <c r="R1222" s="1" t="s">
        <v>60</v>
      </c>
      <c r="S1222">
        <v>570022</v>
      </c>
      <c r="T1222" s="1" t="s">
        <v>29</v>
      </c>
      <c r="U1222" t="b">
        <v>0</v>
      </c>
    </row>
    <row r="1223" spans="1:21" x14ac:dyDescent="0.2">
      <c r="A1223">
        <v>1222</v>
      </c>
      <c r="B1223" s="1" t="s">
        <v>2524</v>
      </c>
      <c r="C1223">
        <v>4245640</v>
      </c>
      <c r="D1223" s="1" t="s">
        <v>20</v>
      </c>
      <c r="E1223">
        <v>26</v>
      </c>
      <c r="F1223" t="str">
        <f t="shared" si="19"/>
        <v>Teenager</v>
      </c>
      <c r="G1223" s="2">
        <v>44869</v>
      </c>
      <c r="H1223" s="2" t="str">
        <f>TEXT(Vrinda_Store__3[[#This Row],[Date]],"mmmm")</f>
        <v>November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3</v>
      </c>
      <c r="R1223" s="1" t="s">
        <v>56</v>
      </c>
      <c r="S1223">
        <v>400018</v>
      </c>
      <c r="T1223" s="1" t="s">
        <v>29</v>
      </c>
      <c r="U1223" t="b">
        <v>0</v>
      </c>
    </row>
    <row r="1224" spans="1:21" x14ac:dyDescent="0.2">
      <c r="A1224">
        <v>1223</v>
      </c>
      <c r="B1224" s="1" t="s">
        <v>2526</v>
      </c>
      <c r="C1224">
        <v>3967649</v>
      </c>
      <c r="D1224" s="1" t="s">
        <v>20</v>
      </c>
      <c r="E1224">
        <v>20</v>
      </c>
      <c r="F1224" t="str">
        <f t="shared" si="19"/>
        <v>Teenager</v>
      </c>
      <c r="G1224" s="2">
        <v>44869</v>
      </c>
      <c r="H1224" s="2" t="str">
        <f>TEXT(Vrinda_Store__3[[#This Row],[Date]],"mmmm")</f>
        <v>November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>
        <v>1</v>
      </c>
      <c r="O1224" s="1" t="s">
        <v>26</v>
      </c>
      <c r="P1224">
        <v>737</v>
      </c>
      <c r="Q1224" s="1" t="s">
        <v>2453</v>
      </c>
      <c r="R1224" s="1" t="s">
        <v>56</v>
      </c>
      <c r="S1224">
        <v>441601</v>
      </c>
      <c r="T1224" s="1" t="s">
        <v>29</v>
      </c>
      <c r="U1224" t="b">
        <v>0</v>
      </c>
    </row>
    <row r="1225" spans="1:21" x14ac:dyDescent="0.2">
      <c r="A1225">
        <v>1224</v>
      </c>
      <c r="B1225" s="1" t="s">
        <v>2528</v>
      </c>
      <c r="C1225">
        <v>4422587</v>
      </c>
      <c r="D1225" s="1" t="s">
        <v>20</v>
      </c>
      <c r="E1225">
        <v>26</v>
      </c>
      <c r="F1225" t="str">
        <f t="shared" si="19"/>
        <v>Teenager</v>
      </c>
      <c r="G1225" s="2">
        <v>44869</v>
      </c>
      <c r="H1225" s="2" t="str">
        <f>TEXT(Vrinda_Store__3[[#This Row],[Date]],"mmmm")</f>
        <v>November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>
        <v>1</v>
      </c>
      <c r="O1225" s="1" t="s">
        <v>26</v>
      </c>
      <c r="P1225">
        <v>1163</v>
      </c>
      <c r="Q1225" s="1" t="s">
        <v>2529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2">
      <c r="A1226">
        <v>1225</v>
      </c>
      <c r="B1226" s="1" t="s">
        <v>2530</v>
      </c>
      <c r="C1226">
        <v>5787329</v>
      </c>
      <c r="D1226" s="1" t="s">
        <v>20</v>
      </c>
      <c r="E1226">
        <v>47</v>
      </c>
      <c r="F1226" t="str">
        <f t="shared" si="19"/>
        <v>Adult</v>
      </c>
      <c r="G1226" s="2">
        <v>44869</v>
      </c>
      <c r="H1226" s="2" t="str">
        <f>TEXT(Vrinda_Store__3[[#This Row],[Date]],"mmmm")</f>
        <v>November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>
        <v>1</v>
      </c>
      <c r="O1226" s="1" t="s">
        <v>26</v>
      </c>
      <c r="P1226">
        <v>333</v>
      </c>
      <c r="Q1226" s="1" t="s">
        <v>2532</v>
      </c>
      <c r="R1226" s="1" t="s">
        <v>70</v>
      </c>
      <c r="S1226">
        <v>516001</v>
      </c>
      <c r="T1226" s="1" t="s">
        <v>29</v>
      </c>
      <c r="U1226" t="b">
        <v>0</v>
      </c>
    </row>
    <row r="1227" spans="1:21" x14ac:dyDescent="0.2">
      <c r="A1227">
        <v>1226</v>
      </c>
      <c r="B1227" s="1" t="s">
        <v>2533</v>
      </c>
      <c r="C1227">
        <v>2485892</v>
      </c>
      <c r="D1227" s="1" t="s">
        <v>51</v>
      </c>
      <c r="E1227">
        <v>38</v>
      </c>
      <c r="F1227" t="str">
        <f t="shared" si="19"/>
        <v>Adult</v>
      </c>
      <c r="G1227" s="2">
        <v>44869</v>
      </c>
      <c r="H1227" s="2" t="str">
        <f>TEXT(Vrinda_Store__3[[#This Row],[Date]],"mmmm")</f>
        <v>November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59</v>
      </c>
      <c r="R1227" s="1" t="s">
        <v>60</v>
      </c>
      <c r="S1227">
        <v>560037</v>
      </c>
      <c r="T1227" s="1" t="s">
        <v>29</v>
      </c>
      <c r="U1227" t="b">
        <v>0</v>
      </c>
    </row>
    <row r="1228" spans="1:21" x14ac:dyDescent="0.2">
      <c r="A1228">
        <v>1227</v>
      </c>
      <c r="B1228" s="1" t="s">
        <v>2535</v>
      </c>
      <c r="C1228">
        <v>8503995</v>
      </c>
      <c r="D1228" s="1" t="s">
        <v>20</v>
      </c>
      <c r="E1228">
        <v>22</v>
      </c>
      <c r="F1228" t="str">
        <f t="shared" si="19"/>
        <v>Teenager</v>
      </c>
      <c r="G1228" s="2">
        <v>44869</v>
      </c>
      <c r="H1228" s="2" t="str">
        <f>TEXT(Vrinda_Store__3[[#This Row],[Date]],"mmmm")</f>
        <v>November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5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2">
      <c r="A1229">
        <v>1228</v>
      </c>
      <c r="B1229" s="1" t="s">
        <v>2536</v>
      </c>
      <c r="C1229">
        <v>6087504</v>
      </c>
      <c r="D1229" s="1" t="s">
        <v>51</v>
      </c>
      <c r="E1229">
        <v>35</v>
      </c>
      <c r="F1229" t="str">
        <f t="shared" si="19"/>
        <v>Adult</v>
      </c>
      <c r="G1229" s="2">
        <v>44869</v>
      </c>
      <c r="H1229" s="2" t="str">
        <f>TEXT(Vrinda_Store__3[[#This Row],[Date]],"mmmm")</f>
        <v>November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2">
      <c r="A1230">
        <v>1229</v>
      </c>
      <c r="B1230" s="1" t="s">
        <v>2537</v>
      </c>
      <c r="C1230">
        <v>4199509</v>
      </c>
      <c r="D1230" s="1" t="s">
        <v>51</v>
      </c>
      <c r="E1230">
        <v>46</v>
      </c>
      <c r="F1230" t="str">
        <f t="shared" si="19"/>
        <v>Adult</v>
      </c>
      <c r="G1230" s="2">
        <v>44869</v>
      </c>
      <c r="H1230" s="2" t="str">
        <f>TEXT(Vrinda_Store__3[[#This Row],[Date]],"mmmm")</f>
        <v>November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5</v>
      </c>
      <c r="R1230" s="1" t="s">
        <v>86</v>
      </c>
      <c r="S1230">
        <v>500018</v>
      </c>
      <c r="T1230" s="1" t="s">
        <v>29</v>
      </c>
      <c r="U1230" t="b">
        <v>0</v>
      </c>
    </row>
    <row r="1231" spans="1:21" x14ac:dyDescent="0.2">
      <c r="A1231">
        <v>1230</v>
      </c>
      <c r="B1231" s="1" t="s">
        <v>2539</v>
      </c>
      <c r="C1231">
        <v>3985944</v>
      </c>
      <c r="D1231" s="1" t="s">
        <v>20</v>
      </c>
      <c r="E1231">
        <v>41</v>
      </c>
      <c r="F1231" t="str">
        <f t="shared" si="19"/>
        <v>Adult</v>
      </c>
      <c r="G1231" s="2">
        <v>44869</v>
      </c>
      <c r="H1231" s="2" t="str">
        <f>TEXT(Vrinda_Store__3[[#This Row],[Date]],"mmmm")</f>
        <v>November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7</v>
      </c>
      <c r="R1231" s="1" t="s">
        <v>311</v>
      </c>
      <c r="S1231">
        <v>175138</v>
      </c>
      <c r="T1231" s="1" t="s">
        <v>29</v>
      </c>
      <c r="U1231" t="b">
        <v>0</v>
      </c>
    </row>
    <row r="1232" spans="1:21" x14ac:dyDescent="0.2">
      <c r="A1232">
        <v>1231</v>
      </c>
      <c r="B1232" s="1" t="s">
        <v>2541</v>
      </c>
      <c r="C1232">
        <v>1025273</v>
      </c>
      <c r="D1232" s="1" t="s">
        <v>20</v>
      </c>
      <c r="E1232">
        <v>22</v>
      </c>
      <c r="F1232" t="str">
        <f t="shared" si="19"/>
        <v>Teenager</v>
      </c>
      <c r="G1232" s="2">
        <v>44869</v>
      </c>
      <c r="H1232" s="2" t="str">
        <f>TEXT(Vrinda_Store__3[[#This Row],[Date]],"mmmm")</f>
        <v>November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0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2">
      <c r="A1233">
        <v>1232</v>
      </c>
      <c r="B1233" s="1" t="s">
        <v>2543</v>
      </c>
      <c r="C1233">
        <v>9225888</v>
      </c>
      <c r="D1233" s="1" t="s">
        <v>20</v>
      </c>
      <c r="E1233">
        <v>23</v>
      </c>
      <c r="F1233" t="str">
        <f t="shared" si="19"/>
        <v>Teenager</v>
      </c>
      <c r="G1233" s="2">
        <v>44869</v>
      </c>
      <c r="H1233" s="2" t="str">
        <f>TEXT(Vrinda_Store__3[[#This Row],[Date]],"mmmm")</f>
        <v>November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59</v>
      </c>
      <c r="R1233" s="1" t="s">
        <v>60</v>
      </c>
      <c r="S1233">
        <v>560073</v>
      </c>
      <c r="T1233" s="1" t="s">
        <v>29</v>
      </c>
      <c r="U1233" t="b">
        <v>0</v>
      </c>
    </row>
    <row r="1234" spans="1:21" x14ac:dyDescent="0.2">
      <c r="A1234">
        <v>1233</v>
      </c>
      <c r="B1234" s="1" t="s">
        <v>2544</v>
      </c>
      <c r="C1234">
        <v>9109452</v>
      </c>
      <c r="D1234" s="1" t="s">
        <v>51</v>
      </c>
      <c r="E1234">
        <v>38</v>
      </c>
      <c r="F1234" t="str">
        <f t="shared" si="19"/>
        <v>Adult</v>
      </c>
      <c r="G1234" s="2">
        <v>44869</v>
      </c>
      <c r="H1234" s="2" t="str">
        <f>TEXT(Vrinda_Store__3[[#This Row],[Date]],"mmmm")</f>
        <v>November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>
        <v>1</v>
      </c>
      <c r="O1234" s="1" t="s">
        <v>26</v>
      </c>
      <c r="P1234">
        <v>688</v>
      </c>
      <c r="Q1234" s="1" t="s">
        <v>2546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2">
      <c r="A1235">
        <v>1234</v>
      </c>
      <c r="B1235" s="1" t="s">
        <v>2547</v>
      </c>
      <c r="C1235">
        <v>9160131</v>
      </c>
      <c r="D1235" s="1" t="s">
        <v>51</v>
      </c>
      <c r="E1235">
        <v>35</v>
      </c>
      <c r="F1235" t="str">
        <f t="shared" si="19"/>
        <v>Adult</v>
      </c>
      <c r="G1235" s="2">
        <v>44869</v>
      </c>
      <c r="H1235" s="2" t="str">
        <f>TEXT(Vrinda_Store__3[[#This Row],[Date]],"mmmm")</f>
        <v>November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>
        <v>1</v>
      </c>
      <c r="O1235" s="1" t="s">
        <v>26</v>
      </c>
      <c r="P1235">
        <v>435</v>
      </c>
      <c r="Q1235" s="1" t="s">
        <v>2368</v>
      </c>
      <c r="R1235" s="1" t="s">
        <v>95</v>
      </c>
      <c r="S1235">
        <v>770034</v>
      </c>
      <c r="T1235" s="1" t="s">
        <v>29</v>
      </c>
      <c r="U1235" t="b">
        <v>0</v>
      </c>
    </row>
    <row r="1236" spans="1:21" x14ac:dyDescent="0.2">
      <c r="A1236">
        <v>1235</v>
      </c>
      <c r="B1236" s="1" t="s">
        <v>2548</v>
      </c>
      <c r="C1236">
        <v>7287435</v>
      </c>
      <c r="D1236" s="1" t="s">
        <v>20</v>
      </c>
      <c r="E1236">
        <v>36</v>
      </c>
      <c r="F1236" t="str">
        <f t="shared" si="19"/>
        <v>Adult</v>
      </c>
      <c r="G1236" s="2">
        <v>44869</v>
      </c>
      <c r="H1236" s="2" t="str">
        <f>TEXT(Vrinda_Store__3[[#This Row],[Date]],"mmmm")</f>
        <v>November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>
        <v>1</v>
      </c>
      <c r="O1236" s="1" t="s">
        <v>26</v>
      </c>
      <c r="P1236">
        <v>360</v>
      </c>
      <c r="Q1236" s="1" t="s">
        <v>103</v>
      </c>
      <c r="R1236" s="1" t="s">
        <v>56</v>
      </c>
      <c r="S1236">
        <v>400025</v>
      </c>
      <c r="T1236" s="1" t="s">
        <v>29</v>
      </c>
      <c r="U1236" t="b">
        <v>0</v>
      </c>
    </row>
    <row r="1237" spans="1:21" x14ac:dyDescent="0.2">
      <c r="A1237">
        <v>1236</v>
      </c>
      <c r="B1237" s="1" t="s">
        <v>2550</v>
      </c>
      <c r="C1237">
        <v>5480727</v>
      </c>
      <c r="D1237" s="1" t="s">
        <v>20</v>
      </c>
      <c r="E1237">
        <v>18</v>
      </c>
      <c r="F1237" t="str">
        <f t="shared" si="19"/>
        <v>Teenager</v>
      </c>
      <c r="G1237" s="2">
        <v>44869</v>
      </c>
      <c r="H1237" s="2" t="str">
        <f>TEXT(Vrinda_Store__3[[#This Row],[Date]],"mmmm")</f>
        <v>November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5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2">
      <c r="A1238">
        <v>1237</v>
      </c>
      <c r="B1238" s="1" t="s">
        <v>2552</v>
      </c>
      <c r="C1238">
        <v>2447093</v>
      </c>
      <c r="D1238" s="1" t="s">
        <v>51</v>
      </c>
      <c r="E1238">
        <v>54</v>
      </c>
      <c r="F1238" t="str">
        <f t="shared" si="19"/>
        <v>Senior</v>
      </c>
      <c r="G1238" s="2">
        <v>44869</v>
      </c>
      <c r="H1238" s="2" t="str">
        <f>TEXT(Vrinda_Store__3[[#This Row],[Date]],"mmmm")</f>
        <v>November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5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2">
      <c r="A1239">
        <v>1238</v>
      </c>
      <c r="B1239" s="1" t="s">
        <v>2554</v>
      </c>
      <c r="C1239">
        <v>1706520</v>
      </c>
      <c r="D1239" s="1" t="s">
        <v>51</v>
      </c>
      <c r="E1239">
        <v>40</v>
      </c>
      <c r="F1239" t="str">
        <f t="shared" si="19"/>
        <v>Adult</v>
      </c>
      <c r="G1239" s="2">
        <v>44869</v>
      </c>
      <c r="H1239" s="2" t="str">
        <f>TEXT(Vrinda_Store__3[[#This Row],[Date]],"mmmm")</f>
        <v>November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7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2">
      <c r="A1240">
        <v>1239</v>
      </c>
      <c r="B1240" s="1" t="s">
        <v>2555</v>
      </c>
      <c r="C1240">
        <v>2008379</v>
      </c>
      <c r="D1240" s="1" t="s">
        <v>20</v>
      </c>
      <c r="E1240">
        <v>41</v>
      </c>
      <c r="F1240" t="str">
        <f t="shared" si="19"/>
        <v>Adult</v>
      </c>
      <c r="G1240" s="2">
        <v>44869</v>
      </c>
      <c r="H1240" s="2" t="str">
        <f>TEXT(Vrinda_Store__3[[#This Row],[Date]],"mmmm")</f>
        <v>November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59</v>
      </c>
      <c r="R1240" s="1" t="s">
        <v>60</v>
      </c>
      <c r="S1240">
        <v>560062</v>
      </c>
      <c r="T1240" s="1" t="s">
        <v>29</v>
      </c>
      <c r="U1240" t="b">
        <v>0</v>
      </c>
    </row>
    <row r="1241" spans="1:21" x14ac:dyDescent="0.2">
      <c r="A1241">
        <v>1240</v>
      </c>
      <c r="B1241" s="1" t="s">
        <v>2557</v>
      </c>
      <c r="C1241">
        <v>6342847</v>
      </c>
      <c r="D1241" s="1" t="s">
        <v>20</v>
      </c>
      <c r="E1241">
        <v>39</v>
      </c>
      <c r="F1241" t="str">
        <f t="shared" si="19"/>
        <v>Adult</v>
      </c>
      <c r="G1241" s="2">
        <v>44869</v>
      </c>
      <c r="H1241" s="2" t="str">
        <f>TEXT(Vrinda_Store__3[[#This Row],[Date]],"mmmm")</f>
        <v>November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2">
      <c r="A1242">
        <v>1241</v>
      </c>
      <c r="B1242" s="1" t="s">
        <v>2559</v>
      </c>
      <c r="C1242">
        <v>144548</v>
      </c>
      <c r="D1242" s="1" t="s">
        <v>20</v>
      </c>
      <c r="E1242">
        <v>37</v>
      </c>
      <c r="F1242" t="str">
        <f t="shared" si="19"/>
        <v>Adult</v>
      </c>
      <c r="G1242" s="2">
        <v>44869</v>
      </c>
      <c r="H1242" s="2" t="str">
        <f>TEXT(Vrinda_Store__3[[#This Row],[Date]],"mmmm")</f>
        <v>November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>
        <v>1</v>
      </c>
      <c r="O1242" s="1" t="s">
        <v>26</v>
      </c>
      <c r="P1242">
        <v>627</v>
      </c>
      <c r="Q1242" s="1" t="s">
        <v>257</v>
      </c>
      <c r="R1242" s="1" t="s">
        <v>56</v>
      </c>
      <c r="S1242">
        <v>400708</v>
      </c>
      <c r="T1242" s="1" t="s">
        <v>29</v>
      </c>
      <c r="U1242" t="b">
        <v>0</v>
      </c>
    </row>
    <row r="1243" spans="1:21" x14ac:dyDescent="0.2">
      <c r="A1243">
        <v>1242</v>
      </c>
      <c r="B1243" s="1" t="s">
        <v>2560</v>
      </c>
      <c r="C1243">
        <v>4480208</v>
      </c>
      <c r="D1243" s="1" t="s">
        <v>20</v>
      </c>
      <c r="E1243">
        <v>57</v>
      </c>
      <c r="F1243" t="str">
        <f t="shared" si="19"/>
        <v>Senior</v>
      </c>
      <c r="G1243" s="2">
        <v>44869</v>
      </c>
      <c r="H1243" s="2" t="str">
        <f>TEXT(Vrinda_Store__3[[#This Row],[Date]],"mmmm")</f>
        <v>November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1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2">
      <c r="A1244">
        <v>1243</v>
      </c>
      <c r="B1244" s="1" t="s">
        <v>2562</v>
      </c>
      <c r="C1244">
        <v>452328</v>
      </c>
      <c r="D1244" s="1" t="s">
        <v>20</v>
      </c>
      <c r="E1244">
        <v>20</v>
      </c>
      <c r="F1244" t="str">
        <f t="shared" si="19"/>
        <v>Teenager</v>
      </c>
      <c r="G1244" s="2">
        <v>44869</v>
      </c>
      <c r="H1244" s="2" t="str">
        <f>TEXT(Vrinda_Store__3[[#This Row],[Date]],"mmmm")</f>
        <v>November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>
        <v>1</v>
      </c>
      <c r="O1244" s="1" t="s">
        <v>26</v>
      </c>
      <c r="P1244">
        <v>399</v>
      </c>
      <c r="Q1244" s="1" t="s">
        <v>2563</v>
      </c>
      <c r="R1244" s="1" t="s">
        <v>111</v>
      </c>
      <c r="S1244">
        <v>226022</v>
      </c>
      <c r="T1244" s="1" t="s">
        <v>29</v>
      </c>
      <c r="U1244" t="b">
        <v>0</v>
      </c>
    </row>
    <row r="1245" spans="1:21" x14ac:dyDescent="0.2">
      <c r="A1245">
        <v>1244</v>
      </c>
      <c r="B1245" s="1" t="s">
        <v>2564</v>
      </c>
      <c r="C1245">
        <v>7027004</v>
      </c>
      <c r="D1245" s="1" t="s">
        <v>51</v>
      </c>
      <c r="E1245">
        <v>32</v>
      </c>
      <c r="F1245" t="str">
        <f t="shared" si="19"/>
        <v>Adult</v>
      </c>
      <c r="G1245" s="2">
        <v>44869</v>
      </c>
      <c r="H1245" s="2" t="str">
        <f>TEXT(Vrinda_Store__3[[#This Row],[Date]],"mmmm")</f>
        <v>November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>
        <v>1</v>
      </c>
      <c r="O1245" s="1" t="s">
        <v>26</v>
      </c>
      <c r="P1245">
        <v>564</v>
      </c>
      <c r="Q1245" s="1" t="s">
        <v>777</v>
      </c>
      <c r="R1245" s="1" t="s">
        <v>111</v>
      </c>
      <c r="S1245">
        <v>244001</v>
      </c>
      <c r="T1245" s="1" t="s">
        <v>29</v>
      </c>
      <c r="U1245" t="b">
        <v>0</v>
      </c>
    </row>
    <row r="1246" spans="1:21" x14ac:dyDescent="0.2">
      <c r="A1246">
        <v>1245</v>
      </c>
      <c r="B1246" s="1" t="s">
        <v>2566</v>
      </c>
      <c r="C1246">
        <v>4639579</v>
      </c>
      <c r="D1246" s="1" t="s">
        <v>20</v>
      </c>
      <c r="E1246">
        <v>77</v>
      </c>
      <c r="F1246" t="str">
        <f t="shared" si="19"/>
        <v>Senior</v>
      </c>
      <c r="G1246" s="2">
        <v>44869</v>
      </c>
      <c r="H1246" s="2" t="str">
        <f>TEXT(Vrinda_Store__3[[#This Row],[Date]],"mmmm")</f>
        <v>November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>
        <v>1</v>
      </c>
      <c r="O1246" s="1" t="s">
        <v>26</v>
      </c>
      <c r="P1246">
        <v>824</v>
      </c>
      <c r="Q1246" s="1" t="s">
        <v>2568</v>
      </c>
      <c r="R1246" s="1" t="s">
        <v>141</v>
      </c>
      <c r="S1246">
        <v>744101</v>
      </c>
      <c r="T1246" s="1" t="s">
        <v>29</v>
      </c>
      <c r="U1246" t="b">
        <v>0</v>
      </c>
    </row>
    <row r="1247" spans="1:21" x14ac:dyDescent="0.2">
      <c r="A1247">
        <v>1246</v>
      </c>
      <c r="B1247" s="1" t="s">
        <v>2569</v>
      </c>
      <c r="C1247">
        <v>8192502</v>
      </c>
      <c r="D1247" s="1" t="s">
        <v>51</v>
      </c>
      <c r="E1247">
        <v>39</v>
      </c>
      <c r="F1247" t="str">
        <f t="shared" si="19"/>
        <v>Adult</v>
      </c>
      <c r="G1247" s="2">
        <v>44869</v>
      </c>
      <c r="H1247" s="2" t="str">
        <f>TEXT(Vrinda_Store__3[[#This Row],[Date]],"mmmm")</f>
        <v>November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59</v>
      </c>
      <c r="R1247" s="1" t="s">
        <v>60</v>
      </c>
      <c r="S1247">
        <v>560068</v>
      </c>
      <c r="T1247" s="1" t="s">
        <v>29</v>
      </c>
      <c r="U1247" t="b">
        <v>0</v>
      </c>
    </row>
    <row r="1248" spans="1:21" x14ac:dyDescent="0.2">
      <c r="A1248">
        <v>1247</v>
      </c>
      <c r="B1248" s="1" t="s">
        <v>2570</v>
      </c>
      <c r="C1248">
        <v>1073898</v>
      </c>
      <c r="D1248" s="1" t="s">
        <v>20</v>
      </c>
      <c r="E1248">
        <v>51</v>
      </c>
      <c r="F1248" t="str">
        <f t="shared" si="19"/>
        <v>Senior</v>
      </c>
      <c r="G1248" s="2">
        <v>44869</v>
      </c>
      <c r="H1248" s="2" t="str">
        <f>TEXT(Vrinda_Store__3[[#This Row],[Date]],"mmmm")</f>
        <v>November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5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2">
      <c r="A1249">
        <v>1248</v>
      </c>
      <c r="B1249" s="1" t="s">
        <v>2572</v>
      </c>
      <c r="C1249">
        <v>8105776</v>
      </c>
      <c r="D1249" s="1" t="s">
        <v>20</v>
      </c>
      <c r="E1249">
        <v>25</v>
      </c>
      <c r="F1249" t="str">
        <f t="shared" si="19"/>
        <v>Teenager</v>
      </c>
      <c r="G1249" s="2">
        <v>44869</v>
      </c>
      <c r="H1249" s="2" t="str">
        <f>TEXT(Vrinda_Store__3[[#This Row],[Date]],"mmmm")</f>
        <v>November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>
        <v>1</v>
      </c>
      <c r="O1249" s="1" t="s">
        <v>26</v>
      </c>
      <c r="P1249">
        <v>678</v>
      </c>
      <c r="Q1249" s="1" t="s">
        <v>2574</v>
      </c>
      <c r="R1249" s="1" t="s">
        <v>100</v>
      </c>
      <c r="S1249">
        <v>325205</v>
      </c>
      <c r="T1249" s="1" t="s">
        <v>29</v>
      </c>
      <c r="U1249" t="b">
        <v>0</v>
      </c>
    </row>
    <row r="1250" spans="1:21" x14ac:dyDescent="0.2">
      <c r="A1250">
        <v>1249</v>
      </c>
      <c r="B1250" s="1" t="s">
        <v>2575</v>
      </c>
      <c r="C1250">
        <v>4108433</v>
      </c>
      <c r="D1250" s="1" t="s">
        <v>20</v>
      </c>
      <c r="E1250">
        <v>38</v>
      </c>
      <c r="F1250" t="str">
        <f t="shared" si="19"/>
        <v>Adult</v>
      </c>
      <c r="G1250" s="2">
        <v>44869</v>
      </c>
      <c r="H1250" s="2" t="str">
        <f>TEXT(Vrinda_Store__3[[#This Row],[Date]],"mmmm")</f>
        <v>November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2">
      <c r="A1251">
        <v>1250</v>
      </c>
      <c r="B1251" s="1" t="s">
        <v>2576</v>
      </c>
      <c r="C1251">
        <v>7590596</v>
      </c>
      <c r="D1251" s="1" t="s">
        <v>20</v>
      </c>
      <c r="E1251">
        <v>71</v>
      </c>
      <c r="F1251" t="str">
        <f t="shared" si="19"/>
        <v>Senior</v>
      </c>
      <c r="G1251" s="2">
        <v>44869</v>
      </c>
      <c r="H1251" s="2" t="str">
        <f>TEXT(Vrinda_Store__3[[#This Row],[Date]],"mmmm")</f>
        <v>November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7</v>
      </c>
      <c r="R1251" s="1" t="s">
        <v>133</v>
      </c>
      <c r="S1251">
        <v>263139</v>
      </c>
      <c r="T1251" s="1" t="s">
        <v>29</v>
      </c>
      <c r="U1251" t="b">
        <v>0</v>
      </c>
    </row>
    <row r="1252" spans="1:21" x14ac:dyDescent="0.2">
      <c r="A1252">
        <v>1251</v>
      </c>
      <c r="B1252" s="1" t="s">
        <v>2578</v>
      </c>
      <c r="C1252">
        <v>7783914</v>
      </c>
      <c r="D1252" s="1" t="s">
        <v>20</v>
      </c>
      <c r="E1252">
        <v>55</v>
      </c>
      <c r="F1252" t="str">
        <f t="shared" si="19"/>
        <v>Senior</v>
      </c>
      <c r="G1252" s="2">
        <v>44869</v>
      </c>
      <c r="H1252" s="2" t="str">
        <f>TEXT(Vrinda_Store__3[[#This Row],[Date]],"mmmm")</f>
        <v>November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5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2">
      <c r="A1253">
        <v>1252</v>
      </c>
      <c r="B1253" s="1" t="s">
        <v>2579</v>
      </c>
      <c r="C1253">
        <v>9286257</v>
      </c>
      <c r="D1253" s="1" t="s">
        <v>20</v>
      </c>
      <c r="E1253">
        <v>22</v>
      </c>
      <c r="F1253" t="str">
        <f t="shared" si="19"/>
        <v>Teenager</v>
      </c>
      <c r="G1253" s="2">
        <v>44869</v>
      </c>
      <c r="H1253" s="2" t="str">
        <f>TEXT(Vrinda_Store__3[[#This Row],[Date]],"mmmm")</f>
        <v>November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>
        <v>1</v>
      </c>
      <c r="O1253" s="1" t="s">
        <v>26</v>
      </c>
      <c r="P1253">
        <v>586</v>
      </c>
      <c r="Q1253" s="1" t="s">
        <v>90</v>
      </c>
      <c r="R1253" s="1" t="s">
        <v>91</v>
      </c>
      <c r="S1253">
        <v>110086</v>
      </c>
      <c r="T1253" s="1" t="s">
        <v>29</v>
      </c>
      <c r="U1253" t="b">
        <v>0</v>
      </c>
    </row>
    <row r="1254" spans="1:21" x14ac:dyDescent="0.2">
      <c r="A1254">
        <v>1253</v>
      </c>
      <c r="B1254" s="1" t="s">
        <v>2581</v>
      </c>
      <c r="C1254">
        <v>6331688</v>
      </c>
      <c r="D1254" s="1" t="s">
        <v>20</v>
      </c>
      <c r="E1254">
        <v>34</v>
      </c>
      <c r="F1254" t="str">
        <f t="shared" si="19"/>
        <v>Adult</v>
      </c>
      <c r="G1254" s="2">
        <v>44869</v>
      </c>
      <c r="H1254" s="2" t="str">
        <f>TEXT(Vrinda_Store__3[[#This Row],[Date]],"mmmm")</f>
        <v>November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2</v>
      </c>
      <c r="R1254" s="1" t="s">
        <v>73</v>
      </c>
      <c r="S1254">
        <v>691306</v>
      </c>
      <c r="T1254" s="1" t="s">
        <v>29</v>
      </c>
      <c r="U1254" t="b">
        <v>0</v>
      </c>
    </row>
    <row r="1255" spans="1:21" x14ac:dyDescent="0.2">
      <c r="A1255">
        <v>1254</v>
      </c>
      <c r="B1255" s="1" t="s">
        <v>2583</v>
      </c>
      <c r="C1255">
        <v>6294340</v>
      </c>
      <c r="D1255" s="1" t="s">
        <v>20</v>
      </c>
      <c r="E1255">
        <v>20</v>
      </c>
      <c r="F1255" t="str">
        <f t="shared" si="19"/>
        <v>Teenager</v>
      </c>
      <c r="G1255" s="2">
        <v>44869</v>
      </c>
      <c r="H1255" s="2" t="str">
        <f>TEXT(Vrinda_Store__3[[#This Row],[Date]],"mmmm")</f>
        <v>November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>
        <v>1</v>
      </c>
      <c r="O1255" s="1" t="s">
        <v>26</v>
      </c>
      <c r="P1255">
        <v>547</v>
      </c>
      <c r="Q1255" s="1" t="s">
        <v>2585</v>
      </c>
      <c r="R1255" s="1" t="s">
        <v>111</v>
      </c>
      <c r="S1255">
        <v>283203</v>
      </c>
      <c r="T1255" s="1" t="s">
        <v>29</v>
      </c>
      <c r="U1255" t="b">
        <v>0</v>
      </c>
    </row>
    <row r="1256" spans="1:21" x14ac:dyDescent="0.2">
      <c r="A1256">
        <v>1255</v>
      </c>
      <c r="B1256" s="1" t="s">
        <v>2586</v>
      </c>
      <c r="C1256">
        <v>4969347</v>
      </c>
      <c r="D1256" s="1" t="s">
        <v>20</v>
      </c>
      <c r="E1256">
        <v>41</v>
      </c>
      <c r="F1256" t="str">
        <f t="shared" si="19"/>
        <v>Adult</v>
      </c>
      <c r="G1256" s="2">
        <v>44869</v>
      </c>
      <c r="H1256" s="2" t="str">
        <f>TEXT(Vrinda_Store__3[[#This Row],[Date]],"mmmm")</f>
        <v>November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6</v>
      </c>
      <c r="R1256" s="1" t="s">
        <v>145</v>
      </c>
      <c r="S1256">
        <v>395007</v>
      </c>
      <c r="T1256" s="1" t="s">
        <v>29</v>
      </c>
      <c r="U1256" t="b">
        <v>0</v>
      </c>
    </row>
    <row r="1257" spans="1:21" x14ac:dyDescent="0.2">
      <c r="A1257">
        <v>1256</v>
      </c>
      <c r="B1257" s="1" t="s">
        <v>2587</v>
      </c>
      <c r="C1257">
        <v>8321158</v>
      </c>
      <c r="D1257" s="1" t="s">
        <v>20</v>
      </c>
      <c r="E1257">
        <v>20</v>
      </c>
      <c r="F1257" t="str">
        <f t="shared" si="19"/>
        <v>Teenager</v>
      </c>
      <c r="G1257" s="2">
        <v>44869</v>
      </c>
      <c r="H1257" s="2" t="str">
        <f>TEXT(Vrinda_Store__3[[#This Row],[Date]],"mmmm")</f>
        <v>November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>
        <v>1</v>
      </c>
      <c r="O1257" s="1" t="s">
        <v>26</v>
      </c>
      <c r="P1257">
        <v>1698</v>
      </c>
      <c r="Q1257" s="1" t="s">
        <v>135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2">
      <c r="A1258">
        <v>1257</v>
      </c>
      <c r="B1258" s="1" t="s">
        <v>2589</v>
      </c>
      <c r="C1258">
        <v>6510714</v>
      </c>
      <c r="D1258" s="1" t="s">
        <v>20</v>
      </c>
      <c r="E1258">
        <v>29</v>
      </c>
      <c r="F1258" t="str">
        <f t="shared" si="19"/>
        <v>Teenager</v>
      </c>
      <c r="G1258" s="2">
        <v>44869</v>
      </c>
      <c r="H1258" s="2" t="str">
        <f>TEXT(Vrinda_Store__3[[#This Row],[Date]],"mmmm")</f>
        <v>November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798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2">
      <c r="A1259">
        <v>1258</v>
      </c>
      <c r="B1259" s="1" t="s">
        <v>2589</v>
      </c>
      <c r="C1259">
        <v>6510714</v>
      </c>
      <c r="D1259" s="1" t="s">
        <v>20</v>
      </c>
      <c r="E1259">
        <v>45</v>
      </c>
      <c r="F1259" t="str">
        <f t="shared" si="19"/>
        <v>Adult</v>
      </c>
      <c r="G1259" s="2">
        <v>44869</v>
      </c>
      <c r="H1259" s="2" t="str">
        <f>TEXT(Vrinda_Store__3[[#This Row],[Date]],"mmmm")</f>
        <v>November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3</v>
      </c>
      <c r="R1259" s="1" t="s">
        <v>56</v>
      </c>
      <c r="S1259">
        <v>400074</v>
      </c>
      <c r="T1259" s="1" t="s">
        <v>29</v>
      </c>
      <c r="U1259" t="b">
        <v>0</v>
      </c>
    </row>
    <row r="1260" spans="1:21" x14ac:dyDescent="0.2">
      <c r="A1260">
        <v>1259</v>
      </c>
      <c r="B1260" s="1" t="s">
        <v>2592</v>
      </c>
      <c r="C1260">
        <v>1094625</v>
      </c>
      <c r="D1260" s="1" t="s">
        <v>20</v>
      </c>
      <c r="E1260">
        <v>44</v>
      </c>
      <c r="F1260" t="str">
        <f t="shared" si="19"/>
        <v>Adult</v>
      </c>
      <c r="G1260" s="2">
        <v>44869</v>
      </c>
      <c r="H1260" s="2" t="str">
        <f>TEXT(Vrinda_Store__3[[#This Row],[Date]],"mmmm")</f>
        <v>November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5</v>
      </c>
      <c r="R1260" s="1" t="s">
        <v>56</v>
      </c>
      <c r="S1260">
        <v>400067</v>
      </c>
      <c r="T1260" s="1" t="s">
        <v>29</v>
      </c>
      <c r="U1260" t="b">
        <v>0</v>
      </c>
    </row>
    <row r="1261" spans="1:21" x14ac:dyDescent="0.2">
      <c r="A1261">
        <v>1260</v>
      </c>
      <c r="B1261" s="1" t="s">
        <v>2593</v>
      </c>
      <c r="C1261">
        <v>4748558</v>
      </c>
      <c r="D1261" s="1" t="s">
        <v>20</v>
      </c>
      <c r="E1261">
        <v>22</v>
      </c>
      <c r="F1261" t="str">
        <f t="shared" si="19"/>
        <v>Teenager</v>
      </c>
      <c r="G1261" s="2">
        <v>44869</v>
      </c>
      <c r="H1261" s="2" t="str">
        <f>TEXT(Vrinda_Store__3[[#This Row],[Date]],"mmmm")</f>
        <v>November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1</v>
      </c>
      <c r="R1261" s="1" t="s">
        <v>161</v>
      </c>
      <c r="S1261">
        <v>160035</v>
      </c>
      <c r="T1261" s="1" t="s">
        <v>29</v>
      </c>
      <c r="U1261" t="b">
        <v>0</v>
      </c>
    </row>
    <row r="1262" spans="1:21" x14ac:dyDescent="0.2">
      <c r="A1262">
        <v>1261</v>
      </c>
      <c r="B1262" s="1" t="s">
        <v>2594</v>
      </c>
      <c r="C1262">
        <v>6381580</v>
      </c>
      <c r="D1262" s="1" t="s">
        <v>20</v>
      </c>
      <c r="E1262">
        <v>40</v>
      </c>
      <c r="F1262" t="str">
        <f t="shared" si="19"/>
        <v>Adult</v>
      </c>
      <c r="G1262" s="2">
        <v>44869</v>
      </c>
      <c r="H1262" s="2" t="str">
        <f>TEXT(Vrinda_Store__3[[#This Row],[Date]],"mmmm")</f>
        <v>November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>
        <v>1</v>
      </c>
      <c r="O1262" s="1" t="s">
        <v>26</v>
      </c>
      <c r="P1262">
        <v>1020</v>
      </c>
      <c r="Q1262" s="1" t="s">
        <v>2596</v>
      </c>
      <c r="R1262" s="1" t="s">
        <v>73</v>
      </c>
      <c r="S1262">
        <v>686574</v>
      </c>
      <c r="T1262" s="1" t="s">
        <v>29</v>
      </c>
      <c r="U1262" t="b">
        <v>0</v>
      </c>
    </row>
    <row r="1263" spans="1:21" x14ac:dyDescent="0.2">
      <c r="A1263">
        <v>1262</v>
      </c>
      <c r="B1263" s="1" t="s">
        <v>2597</v>
      </c>
      <c r="C1263">
        <v>9691516</v>
      </c>
      <c r="D1263" s="1" t="s">
        <v>20</v>
      </c>
      <c r="E1263">
        <v>34</v>
      </c>
      <c r="F1263" t="str">
        <f t="shared" si="19"/>
        <v>Adult</v>
      </c>
      <c r="G1263" s="2">
        <v>44869</v>
      </c>
      <c r="H1263" s="2" t="str">
        <f>TEXT(Vrinda_Store__3[[#This Row],[Date]],"mmmm")</f>
        <v>November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>
        <v>1</v>
      </c>
      <c r="O1263" s="1" t="s">
        <v>26</v>
      </c>
      <c r="P1263">
        <v>486</v>
      </c>
      <c r="Q1263" s="1" t="s">
        <v>2598</v>
      </c>
      <c r="R1263" s="1" t="s">
        <v>95</v>
      </c>
      <c r="S1263">
        <v>758035</v>
      </c>
      <c r="T1263" s="1" t="s">
        <v>29</v>
      </c>
      <c r="U1263" t="b">
        <v>0</v>
      </c>
    </row>
    <row r="1264" spans="1:21" x14ac:dyDescent="0.2">
      <c r="A1264">
        <v>1263</v>
      </c>
      <c r="B1264" s="1" t="s">
        <v>2599</v>
      </c>
      <c r="C1264">
        <v>629022</v>
      </c>
      <c r="D1264" s="1" t="s">
        <v>20</v>
      </c>
      <c r="E1264">
        <v>32</v>
      </c>
      <c r="F1264" t="str">
        <f t="shared" si="19"/>
        <v>Adult</v>
      </c>
      <c r="G1264" s="2">
        <v>44869</v>
      </c>
      <c r="H1264" s="2" t="str">
        <f>TEXT(Vrinda_Store__3[[#This Row],[Date]],"mmmm")</f>
        <v>November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4</v>
      </c>
      <c r="R1264" s="1" t="s">
        <v>70</v>
      </c>
      <c r="S1264">
        <v>518501</v>
      </c>
      <c r="T1264" s="1" t="s">
        <v>29</v>
      </c>
      <c r="U1264" t="b">
        <v>0</v>
      </c>
    </row>
    <row r="1265" spans="1:21" x14ac:dyDescent="0.2">
      <c r="A1265">
        <v>1264</v>
      </c>
      <c r="B1265" s="1" t="s">
        <v>2600</v>
      </c>
      <c r="C1265">
        <v>6838538</v>
      </c>
      <c r="D1265" s="1" t="s">
        <v>20</v>
      </c>
      <c r="E1265">
        <v>20</v>
      </c>
      <c r="F1265" t="str">
        <f t="shared" si="19"/>
        <v>Teenager</v>
      </c>
      <c r="G1265" s="2">
        <v>44869</v>
      </c>
      <c r="H1265" s="2" t="str">
        <f>TEXT(Vrinda_Store__3[[#This Row],[Date]],"mmmm")</f>
        <v>November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>
        <v>1</v>
      </c>
      <c r="O1265" s="1" t="s">
        <v>26</v>
      </c>
      <c r="P1265">
        <v>759</v>
      </c>
      <c r="Q1265" s="1" t="s">
        <v>2601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2">
      <c r="A1266">
        <v>1265</v>
      </c>
      <c r="B1266" s="1" t="s">
        <v>2602</v>
      </c>
      <c r="C1266">
        <v>775906</v>
      </c>
      <c r="D1266" s="1" t="s">
        <v>20</v>
      </c>
      <c r="E1266">
        <v>55</v>
      </c>
      <c r="F1266" t="str">
        <f t="shared" si="19"/>
        <v>Senior</v>
      </c>
      <c r="G1266" s="2">
        <v>44869</v>
      </c>
      <c r="H1266" s="2" t="str">
        <f>TEXT(Vrinda_Store__3[[#This Row],[Date]],"mmmm")</f>
        <v>November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>
        <v>1</v>
      </c>
      <c r="O1266" s="1" t="s">
        <v>26</v>
      </c>
      <c r="P1266">
        <v>540</v>
      </c>
      <c r="Q1266" s="1" t="s">
        <v>254</v>
      </c>
      <c r="R1266" s="1" t="s">
        <v>60</v>
      </c>
      <c r="S1266">
        <v>560033</v>
      </c>
      <c r="T1266" s="1" t="s">
        <v>29</v>
      </c>
      <c r="U1266" t="b">
        <v>0</v>
      </c>
    </row>
    <row r="1267" spans="1:21" x14ac:dyDescent="0.2">
      <c r="A1267">
        <v>1266</v>
      </c>
      <c r="B1267" s="1" t="s">
        <v>2603</v>
      </c>
      <c r="C1267">
        <v>4153899</v>
      </c>
      <c r="D1267" s="1" t="s">
        <v>20</v>
      </c>
      <c r="E1267">
        <v>38</v>
      </c>
      <c r="F1267" t="str">
        <f t="shared" si="19"/>
        <v>Adult</v>
      </c>
      <c r="G1267" s="2">
        <v>44869</v>
      </c>
      <c r="H1267" s="2" t="str">
        <f>TEXT(Vrinda_Store__3[[#This Row],[Date]],"mmmm")</f>
        <v>November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>
        <v>1</v>
      </c>
      <c r="O1267" s="1" t="s">
        <v>26</v>
      </c>
      <c r="P1267">
        <v>1075</v>
      </c>
      <c r="Q1267" s="1" t="s">
        <v>753</v>
      </c>
      <c r="R1267" s="1" t="s">
        <v>95</v>
      </c>
      <c r="S1267">
        <v>751024</v>
      </c>
      <c r="T1267" s="1" t="s">
        <v>29</v>
      </c>
      <c r="U1267" t="b">
        <v>0</v>
      </c>
    </row>
    <row r="1268" spans="1:21" x14ac:dyDescent="0.2">
      <c r="A1268">
        <v>1267</v>
      </c>
      <c r="B1268" s="1" t="s">
        <v>2604</v>
      </c>
      <c r="C1268">
        <v>4483599</v>
      </c>
      <c r="D1268" s="1" t="s">
        <v>20</v>
      </c>
      <c r="E1268">
        <v>29</v>
      </c>
      <c r="F1268" t="str">
        <f t="shared" si="19"/>
        <v>Teenager</v>
      </c>
      <c r="G1268" s="2">
        <v>44869</v>
      </c>
      <c r="H1268" s="2" t="str">
        <f>TEXT(Vrinda_Store__3[[#This Row],[Date]],"mmmm")</f>
        <v>November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4</v>
      </c>
      <c r="R1268" s="1" t="s">
        <v>111</v>
      </c>
      <c r="S1268">
        <v>273001</v>
      </c>
      <c r="T1268" s="1" t="s">
        <v>29</v>
      </c>
      <c r="U1268" t="b">
        <v>0</v>
      </c>
    </row>
    <row r="1269" spans="1:21" x14ac:dyDescent="0.2">
      <c r="A1269">
        <v>1268</v>
      </c>
      <c r="B1269" s="1" t="s">
        <v>2605</v>
      </c>
      <c r="C1269">
        <v>3796629</v>
      </c>
      <c r="D1269" s="1" t="s">
        <v>20</v>
      </c>
      <c r="E1269">
        <v>24</v>
      </c>
      <c r="F1269" t="str">
        <f t="shared" si="19"/>
        <v>Teenager</v>
      </c>
      <c r="G1269" s="2">
        <v>44869</v>
      </c>
      <c r="H1269" s="2" t="str">
        <f>TEXT(Vrinda_Store__3[[#This Row],[Date]],"mmmm")</f>
        <v>November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5</v>
      </c>
      <c r="R1269" s="1" t="s">
        <v>145</v>
      </c>
      <c r="S1269">
        <v>391740</v>
      </c>
      <c r="T1269" s="1" t="s">
        <v>29</v>
      </c>
      <c r="U1269" t="b">
        <v>0</v>
      </c>
    </row>
    <row r="1270" spans="1:21" x14ac:dyDescent="0.2">
      <c r="A1270">
        <v>1269</v>
      </c>
      <c r="B1270" s="1" t="s">
        <v>2607</v>
      </c>
      <c r="C1270">
        <v>4018425</v>
      </c>
      <c r="D1270" s="1" t="s">
        <v>51</v>
      </c>
      <c r="E1270">
        <v>76</v>
      </c>
      <c r="F1270" t="str">
        <f t="shared" si="19"/>
        <v>Senior</v>
      </c>
      <c r="G1270" s="2">
        <v>44869</v>
      </c>
      <c r="H1270" s="2" t="str">
        <f>TEXT(Vrinda_Store__3[[#This Row],[Date]],"mmmm")</f>
        <v>November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>
        <v>1</v>
      </c>
      <c r="O1270" s="1" t="s">
        <v>26</v>
      </c>
      <c r="P1270">
        <v>989</v>
      </c>
      <c r="Q1270" s="1" t="s">
        <v>2208</v>
      </c>
      <c r="R1270" s="1" t="s">
        <v>70</v>
      </c>
      <c r="S1270">
        <v>533004</v>
      </c>
      <c r="T1270" s="1" t="s">
        <v>29</v>
      </c>
      <c r="U1270" t="b">
        <v>0</v>
      </c>
    </row>
    <row r="1271" spans="1:21" x14ac:dyDescent="0.2">
      <c r="A1271">
        <v>1270</v>
      </c>
      <c r="B1271" s="1" t="s">
        <v>2609</v>
      </c>
      <c r="C1271">
        <v>4788352</v>
      </c>
      <c r="D1271" s="1" t="s">
        <v>20</v>
      </c>
      <c r="E1271">
        <v>46</v>
      </c>
      <c r="F1271" t="str">
        <f t="shared" si="19"/>
        <v>Adult</v>
      </c>
      <c r="G1271" s="2">
        <v>44869</v>
      </c>
      <c r="H1271" s="2" t="str">
        <f>TEXT(Vrinda_Store__3[[#This Row],[Date]],"mmmm")</f>
        <v>November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59</v>
      </c>
      <c r="R1271" s="1" t="s">
        <v>60</v>
      </c>
      <c r="S1271">
        <v>560075</v>
      </c>
      <c r="T1271" s="1" t="s">
        <v>29</v>
      </c>
      <c r="U1271" t="b">
        <v>0</v>
      </c>
    </row>
    <row r="1272" spans="1:21" x14ac:dyDescent="0.2">
      <c r="A1272">
        <v>1271</v>
      </c>
      <c r="B1272" s="1" t="s">
        <v>2610</v>
      </c>
      <c r="C1272">
        <v>6680125</v>
      </c>
      <c r="D1272" s="1" t="s">
        <v>20</v>
      </c>
      <c r="E1272">
        <v>47</v>
      </c>
      <c r="F1272" t="str">
        <f t="shared" si="19"/>
        <v>Adult</v>
      </c>
      <c r="G1272" s="2">
        <v>44869</v>
      </c>
      <c r="H1272" s="2" t="str">
        <f>TEXT(Vrinda_Store__3[[#This Row],[Date]],"mmmm")</f>
        <v>November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>
        <v>1</v>
      </c>
      <c r="O1272" s="1" t="s">
        <v>26</v>
      </c>
      <c r="P1272">
        <v>496</v>
      </c>
      <c r="Q1272" s="1" t="s">
        <v>2612</v>
      </c>
      <c r="R1272" s="1" t="s">
        <v>95</v>
      </c>
      <c r="S1272">
        <v>764001</v>
      </c>
      <c r="T1272" s="1" t="s">
        <v>29</v>
      </c>
      <c r="U1272" t="b">
        <v>0</v>
      </c>
    </row>
    <row r="1273" spans="1:21" x14ac:dyDescent="0.2">
      <c r="A1273">
        <v>1272</v>
      </c>
      <c r="B1273" s="1" t="s">
        <v>2613</v>
      </c>
      <c r="C1273">
        <v>9068519</v>
      </c>
      <c r="D1273" s="1" t="s">
        <v>20</v>
      </c>
      <c r="E1273">
        <v>41</v>
      </c>
      <c r="F1273" t="str">
        <f t="shared" si="19"/>
        <v>Adult</v>
      </c>
      <c r="G1273" s="2">
        <v>44869</v>
      </c>
      <c r="H1273" s="2" t="str">
        <f>TEXT(Vrinda_Store__3[[#This Row],[Date]],"mmmm")</f>
        <v>November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4</v>
      </c>
      <c r="R1273" s="1" t="s">
        <v>56</v>
      </c>
      <c r="S1273">
        <v>444403</v>
      </c>
      <c r="T1273" s="1" t="s">
        <v>29</v>
      </c>
      <c r="U1273" t="b">
        <v>0</v>
      </c>
    </row>
    <row r="1274" spans="1:21" x14ac:dyDescent="0.2">
      <c r="A1274">
        <v>1273</v>
      </c>
      <c r="B1274" s="1" t="s">
        <v>2613</v>
      </c>
      <c r="C1274">
        <v>9068519</v>
      </c>
      <c r="D1274" s="1" t="s">
        <v>20</v>
      </c>
      <c r="E1274">
        <v>73</v>
      </c>
      <c r="F1274" t="str">
        <f t="shared" si="19"/>
        <v>Senior</v>
      </c>
      <c r="G1274" s="2">
        <v>44869</v>
      </c>
      <c r="H1274" s="2" t="str">
        <f>TEXT(Vrinda_Store__3[[#This Row],[Date]],"mmmm")</f>
        <v>November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>
        <v>1</v>
      </c>
      <c r="O1274" s="1" t="s">
        <v>26</v>
      </c>
      <c r="P1274">
        <v>798</v>
      </c>
      <c r="Q1274" s="1" t="s">
        <v>2616</v>
      </c>
      <c r="R1274" s="1" t="s">
        <v>95</v>
      </c>
      <c r="S1274">
        <v>754142</v>
      </c>
      <c r="T1274" s="1" t="s">
        <v>29</v>
      </c>
      <c r="U1274" t="b">
        <v>0</v>
      </c>
    </row>
    <row r="1275" spans="1:21" x14ac:dyDescent="0.2">
      <c r="A1275">
        <v>1274</v>
      </c>
      <c r="B1275" s="1" t="s">
        <v>2617</v>
      </c>
      <c r="C1275">
        <v>2989740</v>
      </c>
      <c r="D1275" s="1" t="s">
        <v>20</v>
      </c>
      <c r="E1275">
        <v>23</v>
      </c>
      <c r="F1275" t="str">
        <f t="shared" si="19"/>
        <v>Teenager</v>
      </c>
      <c r="G1275" s="2">
        <v>44869</v>
      </c>
      <c r="H1275" s="2" t="str">
        <f>TEXT(Vrinda_Store__3[[#This Row],[Date]],"mmmm")</f>
        <v>November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19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2">
      <c r="A1276">
        <v>1275</v>
      </c>
      <c r="B1276" s="1" t="s">
        <v>2617</v>
      </c>
      <c r="C1276">
        <v>2989740</v>
      </c>
      <c r="D1276" s="1" t="s">
        <v>20</v>
      </c>
      <c r="E1276">
        <v>44</v>
      </c>
      <c r="F1276" t="str">
        <f t="shared" si="19"/>
        <v>Adult</v>
      </c>
      <c r="G1276" s="2">
        <v>44869</v>
      </c>
      <c r="H1276" s="2" t="str">
        <f>TEXT(Vrinda_Store__3[[#This Row],[Date]],"mmmm")</f>
        <v>November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0</v>
      </c>
      <c r="R1276" s="1" t="s">
        <v>111</v>
      </c>
      <c r="S1276">
        <v>226016</v>
      </c>
      <c r="T1276" s="1" t="s">
        <v>29</v>
      </c>
      <c r="U1276" t="b">
        <v>0</v>
      </c>
    </row>
    <row r="1277" spans="1:21" x14ac:dyDescent="0.2">
      <c r="A1277">
        <v>1276</v>
      </c>
      <c r="B1277" s="1" t="s">
        <v>2620</v>
      </c>
      <c r="C1277">
        <v>1201776</v>
      </c>
      <c r="D1277" s="1" t="s">
        <v>51</v>
      </c>
      <c r="E1277">
        <v>43</v>
      </c>
      <c r="F1277" t="str">
        <f t="shared" si="19"/>
        <v>Adult</v>
      </c>
      <c r="G1277" s="2">
        <v>44869</v>
      </c>
      <c r="H1277" s="2" t="str">
        <f>TEXT(Vrinda_Store__3[[#This Row],[Date]],"mmmm")</f>
        <v>November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>
        <v>1</v>
      </c>
      <c r="O1277" s="1" t="s">
        <v>26</v>
      </c>
      <c r="P1277">
        <v>999</v>
      </c>
      <c r="Q1277" s="1" t="s">
        <v>2622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2">
      <c r="A1278">
        <v>1277</v>
      </c>
      <c r="B1278" s="1" t="s">
        <v>2623</v>
      </c>
      <c r="C1278">
        <v>3901170</v>
      </c>
      <c r="D1278" s="1" t="s">
        <v>20</v>
      </c>
      <c r="E1278">
        <v>46</v>
      </c>
      <c r="F1278" t="str">
        <f t="shared" si="19"/>
        <v>Adult</v>
      </c>
      <c r="G1278" s="2">
        <v>44869</v>
      </c>
      <c r="H1278" s="2" t="str">
        <f>TEXT(Vrinda_Store__3[[#This Row],[Date]],"mmmm")</f>
        <v>November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>
        <v>1</v>
      </c>
      <c r="O1278" s="1" t="s">
        <v>26</v>
      </c>
      <c r="P1278">
        <v>801</v>
      </c>
      <c r="Q1278" s="1" t="s">
        <v>103</v>
      </c>
      <c r="R1278" s="1" t="s">
        <v>56</v>
      </c>
      <c r="S1278">
        <v>400033</v>
      </c>
      <c r="T1278" s="1" t="s">
        <v>29</v>
      </c>
      <c r="U1278" t="b">
        <v>1</v>
      </c>
    </row>
    <row r="1279" spans="1:21" x14ac:dyDescent="0.2">
      <c r="A1279">
        <v>1278</v>
      </c>
      <c r="B1279" s="1" t="s">
        <v>2623</v>
      </c>
      <c r="C1279">
        <v>3901170</v>
      </c>
      <c r="D1279" s="1" t="s">
        <v>20</v>
      </c>
      <c r="E1279">
        <v>31</v>
      </c>
      <c r="F1279" t="str">
        <f t="shared" si="19"/>
        <v>Adult</v>
      </c>
      <c r="G1279" s="2">
        <v>44869</v>
      </c>
      <c r="H1279" s="2" t="str">
        <f>TEXT(Vrinda_Store__3[[#This Row],[Date]],"mmmm")</f>
        <v>November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>
        <v>1</v>
      </c>
      <c r="O1279" s="1" t="s">
        <v>26</v>
      </c>
      <c r="P1279">
        <v>832</v>
      </c>
      <c r="Q1279" s="1" t="s">
        <v>2625</v>
      </c>
      <c r="R1279" s="1" t="s">
        <v>111</v>
      </c>
      <c r="S1279">
        <v>271882</v>
      </c>
      <c r="T1279" s="1" t="s">
        <v>29</v>
      </c>
      <c r="U1279" t="b">
        <v>0</v>
      </c>
    </row>
    <row r="1280" spans="1:21" x14ac:dyDescent="0.2">
      <c r="A1280">
        <v>1279</v>
      </c>
      <c r="B1280" s="1" t="s">
        <v>2623</v>
      </c>
      <c r="C1280">
        <v>3901170</v>
      </c>
      <c r="D1280" s="1" t="s">
        <v>20</v>
      </c>
      <c r="E1280">
        <v>52</v>
      </c>
      <c r="F1280" t="str">
        <f t="shared" si="19"/>
        <v>Senior</v>
      </c>
      <c r="G1280" s="2">
        <v>44869</v>
      </c>
      <c r="H1280" s="2" t="str">
        <f>TEXT(Vrinda_Store__3[[#This Row],[Date]],"mmmm")</f>
        <v>November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>
        <v>1</v>
      </c>
      <c r="O1280" s="1" t="s">
        <v>26</v>
      </c>
      <c r="P1280">
        <v>387</v>
      </c>
      <c r="Q1280" s="1" t="s">
        <v>59</v>
      </c>
      <c r="R1280" s="1" t="s">
        <v>60</v>
      </c>
      <c r="S1280">
        <v>560066</v>
      </c>
      <c r="T1280" s="1" t="s">
        <v>29</v>
      </c>
      <c r="U1280" t="b">
        <v>0</v>
      </c>
    </row>
    <row r="1281" spans="1:21" x14ac:dyDescent="0.2">
      <c r="A1281">
        <v>1280</v>
      </c>
      <c r="B1281" s="1" t="s">
        <v>2627</v>
      </c>
      <c r="C1281">
        <v>728924</v>
      </c>
      <c r="D1281" s="1" t="s">
        <v>20</v>
      </c>
      <c r="E1281">
        <v>19</v>
      </c>
      <c r="F1281" t="str">
        <f t="shared" si="19"/>
        <v>Teenager</v>
      </c>
      <c r="G1281" s="2">
        <v>44869</v>
      </c>
      <c r="H1281" s="2" t="str">
        <f>TEXT(Vrinda_Store__3[[#This Row],[Date]],"mmmm")</f>
        <v>November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5</v>
      </c>
      <c r="R1281" s="1" t="s">
        <v>126</v>
      </c>
      <c r="S1281">
        <v>452020</v>
      </c>
      <c r="T1281" s="1" t="s">
        <v>29</v>
      </c>
      <c r="U1281" t="b">
        <v>0</v>
      </c>
    </row>
    <row r="1282" spans="1:21" x14ac:dyDescent="0.2">
      <c r="A1282">
        <v>1281</v>
      </c>
      <c r="B1282" s="1" t="s">
        <v>2628</v>
      </c>
      <c r="C1282">
        <v>5683002</v>
      </c>
      <c r="D1282" s="1" t="s">
        <v>20</v>
      </c>
      <c r="E1282">
        <v>43</v>
      </c>
      <c r="F1282" t="str">
        <f t="shared" ref="F1282:F1345" si="20">IF(E1282&gt;=50,"Senior", IF(E1282&gt;=30, "Adult", "Teenager"))</f>
        <v>Adult</v>
      </c>
      <c r="G1282" s="2">
        <v>44869</v>
      </c>
      <c r="H1282" s="2" t="str">
        <f>TEXT(Vrinda_Store__3[[#This Row],[Date]],"mmmm")</f>
        <v>November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0</v>
      </c>
      <c r="R1282" s="1" t="s">
        <v>70</v>
      </c>
      <c r="S1282">
        <v>530048</v>
      </c>
      <c r="T1282" s="1" t="s">
        <v>29</v>
      </c>
      <c r="U1282" t="b">
        <v>0</v>
      </c>
    </row>
    <row r="1283" spans="1:21" x14ac:dyDescent="0.2">
      <c r="A1283">
        <v>1282</v>
      </c>
      <c r="B1283" s="1" t="s">
        <v>2631</v>
      </c>
      <c r="C1283">
        <v>9722357</v>
      </c>
      <c r="D1283" s="1" t="s">
        <v>20</v>
      </c>
      <c r="E1283">
        <v>27</v>
      </c>
      <c r="F1283" t="str">
        <f t="shared" si="20"/>
        <v>Teenager</v>
      </c>
      <c r="G1283" s="2">
        <v>44869</v>
      </c>
      <c r="H1283" s="2" t="str">
        <f>TEXT(Vrinda_Store__3[[#This Row],[Date]],"mmmm")</f>
        <v>November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5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2">
      <c r="A1284">
        <v>1283</v>
      </c>
      <c r="B1284" s="1" t="s">
        <v>2633</v>
      </c>
      <c r="C1284">
        <v>3662074</v>
      </c>
      <c r="D1284" s="1" t="s">
        <v>20</v>
      </c>
      <c r="E1284">
        <v>20</v>
      </c>
      <c r="F1284" t="str">
        <f t="shared" si="20"/>
        <v>Teenager</v>
      </c>
      <c r="G1284" s="2">
        <v>44869</v>
      </c>
      <c r="H1284" s="2" t="str">
        <f>TEXT(Vrinda_Store__3[[#This Row],[Date]],"mmmm")</f>
        <v>November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2">
      <c r="A1285">
        <v>1284</v>
      </c>
      <c r="B1285" s="1" t="s">
        <v>2634</v>
      </c>
      <c r="C1285">
        <v>2438166</v>
      </c>
      <c r="D1285" s="1" t="s">
        <v>20</v>
      </c>
      <c r="E1285">
        <v>52</v>
      </c>
      <c r="F1285" t="str">
        <f t="shared" si="20"/>
        <v>Senior</v>
      </c>
      <c r="G1285" s="2">
        <v>44869</v>
      </c>
      <c r="H1285" s="2" t="str">
        <f>TEXT(Vrinda_Store__3[[#This Row],[Date]],"mmmm")</f>
        <v>November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>
        <v>1</v>
      </c>
      <c r="O1285" s="1" t="s">
        <v>26</v>
      </c>
      <c r="P1285">
        <v>399</v>
      </c>
      <c r="Q1285" s="1" t="s">
        <v>90</v>
      </c>
      <c r="R1285" s="1" t="s">
        <v>91</v>
      </c>
      <c r="S1285">
        <v>110018</v>
      </c>
      <c r="T1285" s="1" t="s">
        <v>29</v>
      </c>
      <c r="U1285" t="b">
        <v>0</v>
      </c>
    </row>
    <row r="1286" spans="1:21" x14ac:dyDescent="0.2">
      <c r="A1286">
        <v>1285</v>
      </c>
      <c r="B1286" s="1" t="s">
        <v>2636</v>
      </c>
      <c r="C1286">
        <v>6820480</v>
      </c>
      <c r="D1286" s="1" t="s">
        <v>20</v>
      </c>
      <c r="E1286">
        <v>23</v>
      </c>
      <c r="F1286" t="str">
        <f t="shared" si="20"/>
        <v>Teenager</v>
      </c>
      <c r="G1286" s="2">
        <v>44869</v>
      </c>
      <c r="H1286" s="2" t="str">
        <f>TEXT(Vrinda_Store__3[[#This Row],[Date]],"mmmm")</f>
        <v>November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1</v>
      </c>
      <c r="R1286" s="1" t="s">
        <v>73</v>
      </c>
      <c r="S1286">
        <v>673001</v>
      </c>
      <c r="T1286" s="1" t="s">
        <v>29</v>
      </c>
      <c r="U1286" t="b">
        <v>0</v>
      </c>
    </row>
    <row r="1287" spans="1:21" x14ac:dyDescent="0.2">
      <c r="A1287">
        <v>1286</v>
      </c>
      <c r="B1287" s="1" t="s">
        <v>2638</v>
      </c>
      <c r="C1287">
        <v>1750809</v>
      </c>
      <c r="D1287" s="1" t="s">
        <v>51</v>
      </c>
      <c r="E1287">
        <v>28</v>
      </c>
      <c r="F1287" t="str">
        <f t="shared" si="20"/>
        <v>Teenager</v>
      </c>
      <c r="G1287" s="2">
        <v>44869</v>
      </c>
      <c r="H1287" s="2" t="str">
        <f>TEXT(Vrinda_Store__3[[#This Row],[Date]],"mmmm")</f>
        <v>November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>
        <v>1</v>
      </c>
      <c r="O1287" s="1" t="s">
        <v>26</v>
      </c>
      <c r="P1287">
        <v>771</v>
      </c>
      <c r="Q1287" s="1" t="s">
        <v>85</v>
      </c>
      <c r="R1287" s="1" t="s">
        <v>86</v>
      </c>
      <c r="S1287">
        <v>500045</v>
      </c>
      <c r="T1287" s="1" t="s">
        <v>29</v>
      </c>
      <c r="U1287" t="b">
        <v>0</v>
      </c>
    </row>
    <row r="1288" spans="1:21" x14ac:dyDescent="0.2">
      <c r="A1288">
        <v>1287</v>
      </c>
      <c r="B1288" s="1" t="s">
        <v>2640</v>
      </c>
      <c r="C1288">
        <v>7894827</v>
      </c>
      <c r="D1288" s="1" t="s">
        <v>20</v>
      </c>
      <c r="E1288">
        <v>29</v>
      </c>
      <c r="F1288" t="str">
        <f t="shared" si="20"/>
        <v>Teenager</v>
      </c>
      <c r="G1288" s="2">
        <v>44869</v>
      </c>
      <c r="H1288" s="2" t="str">
        <f>TEXT(Vrinda_Store__3[[#This Row],[Date]],"mmmm")</f>
        <v>November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>
        <v>1</v>
      </c>
      <c r="O1288" s="1" t="s">
        <v>26</v>
      </c>
      <c r="P1288">
        <v>523</v>
      </c>
      <c r="Q1288" s="1" t="s">
        <v>59</v>
      </c>
      <c r="R1288" s="1" t="s">
        <v>60</v>
      </c>
      <c r="S1288">
        <v>560050</v>
      </c>
      <c r="T1288" s="1" t="s">
        <v>29</v>
      </c>
      <c r="U1288" t="b">
        <v>0</v>
      </c>
    </row>
    <row r="1289" spans="1:21" x14ac:dyDescent="0.2">
      <c r="A1289">
        <v>1288</v>
      </c>
      <c r="B1289" s="1" t="s">
        <v>2642</v>
      </c>
      <c r="C1289">
        <v>5359308</v>
      </c>
      <c r="D1289" s="1" t="s">
        <v>20</v>
      </c>
      <c r="E1289">
        <v>24</v>
      </c>
      <c r="F1289" t="str">
        <f t="shared" si="20"/>
        <v>Teenager</v>
      </c>
      <c r="G1289" s="2">
        <v>44869</v>
      </c>
      <c r="H1289" s="2" t="str">
        <f>TEXT(Vrinda_Store__3[[#This Row],[Date]],"mmmm")</f>
        <v>November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>
        <v>1</v>
      </c>
      <c r="O1289" s="1" t="s">
        <v>26</v>
      </c>
      <c r="P1289">
        <v>381</v>
      </c>
      <c r="Q1289" s="1" t="s">
        <v>2644</v>
      </c>
      <c r="R1289" s="1" t="s">
        <v>60</v>
      </c>
      <c r="S1289">
        <v>585102</v>
      </c>
      <c r="T1289" s="1" t="s">
        <v>29</v>
      </c>
      <c r="U1289" t="b">
        <v>0</v>
      </c>
    </row>
    <row r="1290" spans="1:21" x14ac:dyDescent="0.2">
      <c r="A1290">
        <v>1289</v>
      </c>
      <c r="B1290" s="1" t="s">
        <v>2645</v>
      </c>
      <c r="C1290">
        <v>9083028</v>
      </c>
      <c r="D1290" s="1" t="s">
        <v>51</v>
      </c>
      <c r="E1290">
        <v>61</v>
      </c>
      <c r="F1290" t="str">
        <f t="shared" si="20"/>
        <v>Senior</v>
      </c>
      <c r="G1290" s="2">
        <v>44869</v>
      </c>
      <c r="H1290" s="2" t="str">
        <f>TEXT(Vrinda_Store__3[[#This Row],[Date]],"mmmm")</f>
        <v>November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>
        <v>1</v>
      </c>
      <c r="O1290" s="1" t="s">
        <v>26</v>
      </c>
      <c r="P1290">
        <v>725</v>
      </c>
      <c r="Q1290" s="1" t="s">
        <v>1082</v>
      </c>
      <c r="R1290" s="1" t="s">
        <v>56</v>
      </c>
      <c r="S1290">
        <v>401202</v>
      </c>
      <c r="T1290" s="1" t="s">
        <v>29</v>
      </c>
      <c r="U1290" t="b">
        <v>0</v>
      </c>
    </row>
    <row r="1291" spans="1:21" x14ac:dyDescent="0.2">
      <c r="A1291">
        <v>1290</v>
      </c>
      <c r="B1291" s="1" t="s">
        <v>2647</v>
      </c>
      <c r="C1291">
        <v>8259194</v>
      </c>
      <c r="D1291" s="1" t="s">
        <v>20</v>
      </c>
      <c r="E1291">
        <v>34</v>
      </c>
      <c r="F1291" t="str">
        <f t="shared" si="20"/>
        <v>Adult</v>
      </c>
      <c r="G1291" s="2">
        <v>44869</v>
      </c>
      <c r="H1291" s="2" t="str">
        <f>TEXT(Vrinda_Store__3[[#This Row],[Date]],"mmmm")</f>
        <v>November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1</v>
      </c>
      <c r="R1291" s="1" t="s">
        <v>73</v>
      </c>
      <c r="S1291">
        <v>673001</v>
      </c>
      <c r="T1291" s="1" t="s">
        <v>29</v>
      </c>
      <c r="U1291" t="b">
        <v>0</v>
      </c>
    </row>
    <row r="1292" spans="1:21" x14ac:dyDescent="0.2">
      <c r="A1292">
        <v>1291</v>
      </c>
      <c r="B1292" s="1" t="s">
        <v>2649</v>
      </c>
      <c r="C1292">
        <v>4731403</v>
      </c>
      <c r="D1292" s="1" t="s">
        <v>20</v>
      </c>
      <c r="E1292">
        <v>73</v>
      </c>
      <c r="F1292" t="str">
        <f t="shared" si="20"/>
        <v>Senior</v>
      </c>
      <c r="G1292" s="2">
        <v>44869</v>
      </c>
      <c r="H1292" s="2" t="str">
        <f>TEXT(Vrinda_Store__3[[#This Row],[Date]],"mmmm")</f>
        <v>November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3</v>
      </c>
      <c r="R1292" s="1" t="s">
        <v>56</v>
      </c>
      <c r="S1292">
        <v>400026</v>
      </c>
      <c r="T1292" s="1" t="s">
        <v>29</v>
      </c>
      <c r="U1292" t="b">
        <v>0</v>
      </c>
    </row>
    <row r="1293" spans="1:21" x14ac:dyDescent="0.2">
      <c r="A1293">
        <v>1292</v>
      </c>
      <c r="B1293" s="1" t="s">
        <v>2650</v>
      </c>
      <c r="C1293">
        <v>6035246</v>
      </c>
      <c r="D1293" s="1" t="s">
        <v>20</v>
      </c>
      <c r="E1293">
        <v>27</v>
      </c>
      <c r="F1293" t="str">
        <f t="shared" si="20"/>
        <v>Teenager</v>
      </c>
      <c r="G1293" s="2">
        <v>44869</v>
      </c>
      <c r="H1293" s="2" t="str">
        <f>TEXT(Vrinda_Store__3[[#This Row],[Date]],"mmmm")</f>
        <v>November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2</v>
      </c>
      <c r="R1293" s="1" t="s">
        <v>311</v>
      </c>
      <c r="S1293">
        <v>176305</v>
      </c>
      <c r="T1293" s="1" t="s">
        <v>29</v>
      </c>
      <c r="U1293" t="b">
        <v>0</v>
      </c>
    </row>
    <row r="1294" spans="1:21" x14ac:dyDescent="0.2">
      <c r="A1294">
        <v>1293</v>
      </c>
      <c r="B1294" s="1" t="s">
        <v>2653</v>
      </c>
      <c r="C1294">
        <v>5687079</v>
      </c>
      <c r="D1294" s="1" t="s">
        <v>20</v>
      </c>
      <c r="E1294">
        <v>75</v>
      </c>
      <c r="F1294" t="str">
        <f t="shared" si="20"/>
        <v>Senior</v>
      </c>
      <c r="G1294" s="2">
        <v>44869</v>
      </c>
      <c r="H1294" s="2" t="str">
        <f>TEXT(Vrinda_Store__3[[#This Row],[Date]],"mmmm")</f>
        <v>November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59</v>
      </c>
      <c r="R1294" s="1" t="s">
        <v>60</v>
      </c>
      <c r="S1294">
        <v>562125</v>
      </c>
      <c r="T1294" s="1" t="s">
        <v>29</v>
      </c>
      <c r="U1294" t="b">
        <v>0</v>
      </c>
    </row>
    <row r="1295" spans="1:21" x14ac:dyDescent="0.2">
      <c r="A1295">
        <v>1294</v>
      </c>
      <c r="B1295" s="1" t="s">
        <v>2655</v>
      </c>
      <c r="C1295">
        <v>3334901</v>
      </c>
      <c r="D1295" s="1" t="s">
        <v>20</v>
      </c>
      <c r="E1295">
        <v>40</v>
      </c>
      <c r="F1295" t="str">
        <f t="shared" si="20"/>
        <v>Adult</v>
      </c>
      <c r="G1295" s="2">
        <v>44869</v>
      </c>
      <c r="H1295" s="2" t="str">
        <f>TEXT(Vrinda_Store__3[[#This Row],[Date]],"mmmm")</f>
        <v>November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1</v>
      </c>
      <c r="R1295" s="1" t="s">
        <v>111</v>
      </c>
      <c r="S1295">
        <v>243502</v>
      </c>
      <c r="T1295" s="1" t="s">
        <v>29</v>
      </c>
      <c r="U1295" t="b">
        <v>0</v>
      </c>
    </row>
    <row r="1296" spans="1:21" x14ac:dyDescent="0.2">
      <c r="A1296">
        <v>1295</v>
      </c>
      <c r="B1296" s="1" t="s">
        <v>2657</v>
      </c>
      <c r="C1296">
        <v>6920467</v>
      </c>
      <c r="D1296" s="1" t="s">
        <v>20</v>
      </c>
      <c r="E1296">
        <v>44</v>
      </c>
      <c r="F1296" t="str">
        <f t="shared" si="20"/>
        <v>Adult</v>
      </c>
      <c r="G1296" s="2">
        <v>44869</v>
      </c>
      <c r="H1296" s="2" t="str">
        <f>TEXT(Vrinda_Store__3[[#This Row],[Date]],"mmmm")</f>
        <v>November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58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2">
      <c r="A1297">
        <v>1296</v>
      </c>
      <c r="B1297" s="1" t="s">
        <v>2657</v>
      </c>
      <c r="C1297">
        <v>6920467</v>
      </c>
      <c r="D1297" s="1" t="s">
        <v>20</v>
      </c>
      <c r="E1297">
        <v>57</v>
      </c>
      <c r="F1297" t="str">
        <f t="shared" si="20"/>
        <v>Senior</v>
      </c>
      <c r="G1297" s="2">
        <v>44869</v>
      </c>
      <c r="H1297" s="2" t="str">
        <f>TEXT(Vrinda_Store__3[[#This Row],[Date]],"mmmm")</f>
        <v>November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>
        <v>1</v>
      </c>
      <c r="O1297" s="1" t="s">
        <v>26</v>
      </c>
      <c r="P1297">
        <v>481</v>
      </c>
      <c r="Q1297" s="1" t="s">
        <v>338</v>
      </c>
      <c r="R1297" s="1" t="s">
        <v>86</v>
      </c>
      <c r="S1297">
        <v>500017</v>
      </c>
      <c r="T1297" s="1" t="s">
        <v>29</v>
      </c>
      <c r="U1297" t="b">
        <v>0</v>
      </c>
    </row>
    <row r="1298" spans="1:21" x14ac:dyDescent="0.2">
      <c r="A1298">
        <v>1297</v>
      </c>
      <c r="B1298" s="1" t="s">
        <v>2659</v>
      </c>
      <c r="C1298">
        <v>3698261</v>
      </c>
      <c r="D1298" s="1" t="s">
        <v>20</v>
      </c>
      <c r="E1298">
        <v>41</v>
      </c>
      <c r="F1298" t="str">
        <f t="shared" si="20"/>
        <v>Adult</v>
      </c>
      <c r="G1298" s="2">
        <v>44869</v>
      </c>
      <c r="H1298" s="2" t="str">
        <f>TEXT(Vrinda_Store__3[[#This Row],[Date]],"mmmm")</f>
        <v>November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59</v>
      </c>
      <c r="R1298" s="1" t="s">
        <v>60</v>
      </c>
      <c r="S1298">
        <v>560016</v>
      </c>
      <c r="T1298" s="1" t="s">
        <v>29</v>
      </c>
      <c r="U1298" t="b">
        <v>0</v>
      </c>
    </row>
    <row r="1299" spans="1:21" x14ac:dyDescent="0.2">
      <c r="A1299">
        <v>1298</v>
      </c>
      <c r="B1299" s="1" t="s">
        <v>2661</v>
      </c>
      <c r="C1299">
        <v>4288404</v>
      </c>
      <c r="D1299" s="1" t="s">
        <v>20</v>
      </c>
      <c r="E1299">
        <v>18</v>
      </c>
      <c r="F1299" t="str">
        <f t="shared" si="20"/>
        <v>Teenager</v>
      </c>
      <c r="G1299" s="2">
        <v>44869</v>
      </c>
      <c r="H1299" s="2" t="str">
        <f>TEXT(Vrinda_Store__3[[#This Row],[Date]],"mmmm")</f>
        <v>November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7</v>
      </c>
      <c r="R1299" s="1" t="s">
        <v>111</v>
      </c>
      <c r="S1299">
        <v>244001</v>
      </c>
      <c r="T1299" s="1" t="s">
        <v>29</v>
      </c>
      <c r="U1299" t="b">
        <v>0</v>
      </c>
    </row>
    <row r="1300" spans="1:21" x14ac:dyDescent="0.2">
      <c r="A1300">
        <v>1299</v>
      </c>
      <c r="B1300" s="1" t="s">
        <v>2663</v>
      </c>
      <c r="C1300">
        <v>9156153</v>
      </c>
      <c r="D1300" s="1" t="s">
        <v>20</v>
      </c>
      <c r="E1300">
        <v>72</v>
      </c>
      <c r="F1300" t="str">
        <f t="shared" si="20"/>
        <v>Senior</v>
      </c>
      <c r="G1300" s="2">
        <v>44869</v>
      </c>
      <c r="H1300" s="2" t="str">
        <f>TEXT(Vrinda_Store__3[[#This Row],[Date]],"mmmm")</f>
        <v>November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59</v>
      </c>
      <c r="R1300" s="1" t="s">
        <v>60</v>
      </c>
      <c r="S1300">
        <v>560068</v>
      </c>
      <c r="T1300" s="1" t="s">
        <v>29</v>
      </c>
      <c r="U1300" t="b">
        <v>0</v>
      </c>
    </row>
    <row r="1301" spans="1:21" x14ac:dyDescent="0.2">
      <c r="A1301">
        <v>1300</v>
      </c>
      <c r="B1301" s="1" t="s">
        <v>2665</v>
      </c>
      <c r="C1301">
        <v>906395</v>
      </c>
      <c r="D1301" s="1" t="s">
        <v>20</v>
      </c>
      <c r="E1301">
        <v>36</v>
      </c>
      <c r="F1301" t="str">
        <f t="shared" si="20"/>
        <v>Adult</v>
      </c>
      <c r="G1301" s="2">
        <v>44869</v>
      </c>
      <c r="H1301" s="2" t="str">
        <f>TEXT(Vrinda_Store__3[[#This Row],[Date]],"mmmm")</f>
        <v>November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1</v>
      </c>
      <c r="R1301" s="1" t="s">
        <v>70</v>
      </c>
      <c r="S1301">
        <v>522007</v>
      </c>
      <c r="T1301" s="1" t="s">
        <v>29</v>
      </c>
      <c r="U1301" t="b">
        <v>0</v>
      </c>
    </row>
    <row r="1302" spans="1:21" x14ac:dyDescent="0.2">
      <c r="A1302">
        <v>1301</v>
      </c>
      <c r="B1302" s="1" t="s">
        <v>2666</v>
      </c>
      <c r="C1302">
        <v>723620</v>
      </c>
      <c r="D1302" s="1" t="s">
        <v>20</v>
      </c>
      <c r="E1302">
        <v>66</v>
      </c>
      <c r="F1302" t="str">
        <f t="shared" si="20"/>
        <v>Senior</v>
      </c>
      <c r="G1302" s="2">
        <v>44869</v>
      </c>
      <c r="H1302" s="2" t="str">
        <f>TEXT(Vrinda_Store__3[[#This Row],[Date]],"mmmm")</f>
        <v>November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>
        <v>1</v>
      </c>
      <c r="O1302" s="1" t="s">
        <v>26</v>
      </c>
      <c r="P1302">
        <v>280</v>
      </c>
      <c r="Q1302" s="1" t="s">
        <v>611</v>
      </c>
      <c r="R1302" s="1" t="s">
        <v>70</v>
      </c>
      <c r="S1302">
        <v>522017</v>
      </c>
      <c r="T1302" s="1" t="s">
        <v>29</v>
      </c>
      <c r="U1302" t="b">
        <v>0</v>
      </c>
    </row>
    <row r="1303" spans="1:21" x14ac:dyDescent="0.2">
      <c r="A1303">
        <v>1302</v>
      </c>
      <c r="B1303" s="1" t="s">
        <v>2668</v>
      </c>
      <c r="C1303">
        <v>2273092</v>
      </c>
      <c r="D1303" s="1" t="s">
        <v>20</v>
      </c>
      <c r="E1303">
        <v>20</v>
      </c>
      <c r="F1303" t="str">
        <f t="shared" si="20"/>
        <v>Teenager</v>
      </c>
      <c r="G1303" s="2">
        <v>44869</v>
      </c>
      <c r="H1303" s="2" t="str">
        <f>TEXT(Vrinda_Store__3[[#This Row],[Date]],"mmmm")</f>
        <v>November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5</v>
      </c>
      <c r="R1303" s="1" t="s">
        <v>86</v>
      </c>
      <c r="S1303">
        <v>500013</v>
      </c>
      <c r="T1303" s="1" t="s">
        <v>29</v>
      </c>
      <c r="U1303" t="b">
        <v>0</v>
      </c>
    </row>
    <row r="1304" spans="1:21" x14ac:dyDescent="0.2">
      <c r="A1304">
        <v>1303</v>
      </c>
      <c r="B1304" s="1" t="s">
        <v>2669</v>
      </c>
      <c r="C1304">
        <v>3012152</v>
      </c>
      <c r="D1304" s="1" t="s">
        <v>20</v>
      </c>
      <c r="E1304">
        <v>25</v>
      </c>
      <c r="F1304" t="str">
        <f t="shared" si="20"/>
        <v>Teenager</v>
      </c>
      <c r="G1304" s="2">
        <v>44869</v>
      </c>
      <c r="H1304" s="2" t="str">
        <f>TEXT(Vrinda_Store__3[[#This Row],[Date]],"mmmm")</f>
        <v>November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3</v>
      </c>
      <c r="R1304" s="1" t="s">
        <v>56</v>
      </c>
      <c r="S1304">
        <v>400005</v>
      </c>
      <c r="T1304" s="1" t="s">
        <v>29</v>
      </c>
      <c r="U1304" t="b">
        <v>0</v>
      </c>
    </row>
    <row r="1305" spans="1:21" x14ac:dyDescent="0.2">
      <c r="A1305">
        <v>1304</v>
      </c>
      <c r="B1305" s="1" t="s">
        <v>2671</v>
      </c>
      <c r="C1305">
        <v>9259471</v>
      </c>
      <c r="D1305" s="1" t="s">
        <v>20</v>
      </c>
      <c r="E1305">
        <v>40</v>
      </c>
      <c r="F1305" t="str">
        <f t="shared" si="20"/>
        <v>Adult</v>
      </c>
      <c r="G1305" s="2">
        <v>44869</v>
      </c>
      <c r="H1305" s="2" t="str">
        <f>TEXT(Vrinda_Store__3[[#This Row],[Date]],"mmmm")</f>
        <v>November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>
        <v>1</v>
      </c>
      <c r="O1305" s="1" t="s">
        <v>26</v>
      </c>
      <c r="P1305">
        <v>330</v>
      </c>
      <c r="Q1305" s="1" t="s">
        <v>541</v>
      </c>
      <c r="R1305" s="1" t="s">
        <v>56</v>
      </c>
      <c r="S1305">
        <v>431005</v>
      </c>
      <c r="T1305" s="1" t="s">
        <v>29</v>
      </c>
      <c r="U1305" t="b">
        <v>0</v>
      </c>
    </row>
    <row r="1306" spans="1:21" x14ac:dyDescent="0.2">
      <c r="A1306">
        <v>1305</v>
      </c>
      <c r="B1306" s="1" t="s">
        <v>2673</v>
      </c>
      <c r="C1306">
        <v>1302840</v>
      </c>
      <c r="D1306" s="1" t="s">
        <v>51</v>
      </c>
      <c r="E1306">
        <v>45</v>
      </c>
      <c r="F1306" t="str">
        <f t="shared" si="20"/>
        <v>Adult</v>
      </c>
      <c r="G1306" s="2">
        <v>44869</v>
      </c>
      <c r="H1306" s="2" t="str">
        <f>TEXT(Vrinda_Store__3[[#This Row],[Date]],"mmmm")</f>
        <v>November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>
        <v>1</v>
      </c>
      <c r="O1306" s="1" t="s">
        <v>26</v>
      </c>
      <c r="P1306">
        <v>299</v>
      </c>
      <c r="Q1306" s="1" t="s">
        <v>59</v>
      </c>
      <c r="R1306" s="1" t="s">
        <v>60</v>
      </c>
      <c r="S1306">
        <v>560042</v>
      </c>
      <c r="T1306" s="1" t="s">
        <v>29</v>
      </c>
      <c r="U1306" t="b">
        <v>0</v>
      </c>
    </row>
    <row r="1307" spans="1:21" x14ac:dyDescent="0.2">
      <c r="A1307">
        <v>1306</v>
      </c>
      <c r="B1307" s="1" t="s">
        <v>2675</v>
      </c>
      <c r="C1307">
        <v>1876196</v>
      </c>
      <c r="D1307" s="1" t="s">
        <v>51</v>
      </c>
      <c r="E1307">
        <v>43</v>
      </c>
      <c r="F1307" t="str">
        <f t="shared" si="20"/>
        <v>Adult</v>
      </c>
      <c r="G1307" s="2">
        <v>44869</v>
      </c>
      <c r="H1307" s="2" t="str">
        <f>TEXT(Vrinda_Store__3[[#This Row],[Date]],"mmmm")</f>
        <v>November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>
        <v>1</v>
      </c>
      <c r="O1307" s="1" t="s">
        <v>26</v>
      </c>
      <c r="P1307">
        <v>399</v>
      </c>
      <c r="Q1307" s="1" t="s">
        <v>1145</v>
      </c>
      <c r="R1307" s="1" t="s">
        <v>60</v>
      </c>
      <c r="S1307">
        <v>580007</v>
      </c>
      <c r="T1307" s="1" t="s">
        <v>29</v>
      </c>
      <c r="U1307" t="b">
        <v>0</v>
      </c>
    </row>
    <row r="1308" spans="1:21" x14ac:dyDescent="0.2">
      <c r="A1308">
        <v>1307</v>
      </c>
      <c r="B1308" s="1" t="s">
        <v>2676</v>
      </c>
      <c r="C1308">
        <v>4476173</v>
      </c>
      <c r="D1308" s="1" t="s">
        <v>20</v>
      </c>
      <c r="E1308">
        <v>51</v>
      </c>
      <c r="F1308" t="str">
        <f t="shared" si="20"/>
        <v>Senior</v>
      </c>
      <c r="G1308" s="2">
        <v>44869</v>
      </c>
      <c r="H1308" s="2" t="str">
        <f>TEXT(Vrinda_Store__3[[#This Row],[Date]],"mmmm")</f>
        <v>November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0</v>
      </c>
      <c r="R1308" s="1" t="s">
        <v>91</v>
      </c>
      <c r="S1308">
        <v>110010</v>
      </c>
      <c r="T1308" s="1" t="s">
        <v>29</v>
      </c>
      <c r="U1308" t="b">
        <v>0</v>
      </c>
    </row>
    <row r="1309" spans="1:21" x14ac:dyDescent="0.2">
      <c r="A1309">
        <v>1308</v>
      </c>
      <c r="B1309" s="1" t="s">
        <v>2677</v>
      </c>
      <c r="C1309">
        <v>4491955</v>
      </c>
      <c r="D1309" s="1" t="s">
        <v>20</v>
      </c>
      <c r="E1309">
        <v>23</v>
      </c>
      <c r="F1309" t="str">
        <f t="shared" si="20"/>
        <v>Teenager</v>
      </c>
      <c r="G1309" s="2">
        <v>44869</v>
      </c>
      <c r="H1309" s="2" t="str">
        <f>TEXT(Vrinda_Store__3[[#This Row],[Date]],"mmmm")</f>
        <v>November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5</v>
      </c>
      <c r="R1309" s="1" t="s">
        <v>666</v>
      </c>
      <c r="S1309">
        <v>795126</v>
      </c>
      <c r="T1309" s="1" t="s">
        <v>29</v>
      </c>
      <c r="U1309" t="b">
        <v>0</v>
      </c>
    </row>
    <row r="1310" spans="1:21" x14ac:dyDescent="0.2">
      <c r="A1310">
        <v>1309</v>
      </c>
      <c r="B1310" s="1" t="s">
        <v>2678</v>
      </c>
      <c r="C1310">
        <v>1796463</v>
      </c>
      <c r="D1310" s="1" t="s">
        <v>51</v>
      </c>
      <c r="E1310">
        <v>33</v>
      </c>
      <c r="F1310" t="str">
        <f t="shared" si="20"/>
        <v>Adult</v>
      </c>
      <c r="G1310" s="2">
        <v>44869</v>
      </c>
      <c r="H1310" s="2" t="str">
        <f>TEXT(Vrinda_Store__3[[#This Row],[Date]],"mmmm")</f>
        <v>November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>
        <v>1</v>
      </c>
      <c r="O1310" s="1" t="s">
        <v>26</v>
      </c>
      <c r="P1310">
        <v>291</v>
      </c>
      <c r="Q1310" s="1" t="s">
        <v>2680</v>
      </c>
      <c r="R1310" s="1" t="s">
        <v>111</v>
      </c>
      <c r="S1310">
        <v>203131</v>
      </c>
      <c r="T1310" s="1" t="s">
        <v>29</v>
      </c>
      <c r="U1310" t="b">
        <v>0</v>
      </c>
    </row>
    <row r="1311" spans="1:21" x14ac:dyDescent="0.2">
      <c r="A1311">
        <v>1310</v>
      </c>
      <c r="B1311" s="1" t="s">
        <v>2681</v>
      </c>
      <c r="C1311">
        <v>7829542</v>
      </c>
      <c r="D1311" s="1" t="s">
        <v>20</v>
      </c>
      <c r="E1311">
        <v>26</v>
      </c>
      <c r="F1311" t="str">
        <f t="shared" si="20"/>
        <v>Teenager</v>
      </c>
      <c r="G1311" s="2">
        <v>44869</v>
      </c>
      <c r="H1311" s="2" t="str">
        <f>TEXT(Vrinda_Store__3[[#This Row],[Date]],"mmmm")</f>
        <v>November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3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2">
      <c r="A1312">
        <v>1311</v>
      </c>
      <c r="B1312" s="1" t="s">
        <v>2684</v>
      </c>
      <c r="C1312">
        <v>186588</v>
      </c>
      <c r="D1312" s="1" t="s">
        <v>51</v>
      </c>
      <c r="E1312">
        <v>26</v>
      </c>
      <c r="F1312" t="str">
        <f t="shared" si="20"/>
        <v>Teenager</v>
      </c>
      <c r="G1312" s="2">
        <v>44869</v>
      </c>
      <c r="H1312" s="2" t="str">
        <f>TEXT(Vrinda_Store__3[[#This Row],[Date]],"mmmm")</f>
        <v>November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3</v>
      </c>
      <c r="R1312" s="1" t="s">
        <v>56</v>
      </c>
      <c r="S1312">
        <v>400072</v>
      </c>
      <c r="T1312" s="1" t="s">
        <v>29</v>
      </c>
      <c r="U1312" t="b">
        <v>0</v>
      </c>
    </row>
    <row r="1313" spans="1:21" x14ac:dyDescent="0.2">
      <c r="A1313">
        <v>1312</v>
      </c>
      <c r="B1313" s="1" t="s">
        <v>2685</v>
      </c>
      <c r="C1313">
        <v>5873849</v>
      </c>
      <c r="D1313" s="1" t="s">
        <v>51</v>
      </c>
      <c r="E1313">
        <v>37</v>
      </c>
      <c r="F1313" t="str">
        <f t="shared" si="20"/>
        <v>Adult</v>
      </c>
      <c r="G1313" s="2">
        <v>44869</v>
      </c>
      <c r="H1313" s="2" t="str">
        <f>TEXT(Vrinda_Store__3[[#This Row],[Date]],"mmmm")</f>
        <v>November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4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2">
      <c r="A1314">
        <v>1313</v>
      </c>
      <c r="B1314" s="1" t="s">
        <v>2687</v>
      </c>
      <c r="C1314">
        <v>3993353</v>
      </c>
      <c r="D1314" s="1" t="s">
        <v>20</v>
      </c>
      <c r="E1314">
        <v>26</v>
      </c>
      <c r="F1314" t="str">
        <f t="shared" si="20"/>
        <v>Teenager</v>
      </c>
      <c r="G1314" s="2">
        <v>44869</v>
      </c>
      <c r="H1314" s="2" t="str">
        <f>TEXT(Vrinda_Store__3[[#This Row],[Date]],"mmmm")</f>
        <v>November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>
        <v>1</v>
      </c>
      <c r="O1314" s="1" t="s">
        <v>26</v>
      </c>
      <c r="P1314">
        <v>567</v>
      </c>
      <c r="Q1314" s="1" t="s">
        <v>2688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2">
      <c r="A1315">
        <v>1314</v>
      </c>
      <c r="B1315" s="1" t="s">
        <v>2689</v>
      </c>
      <c r="C1315">
        <v>1857124</v>
      </c>
      <c r="D1315" s="1" t="s">
        <v>20</v>
      </c>
      <c r="E1315">
        <v>41</v>
      </c>
      <c r="F1315" t="str">
        <f t="shared" si="20"/>
        <v>Adult</v>
      </c>
      <c r="G1315" s="2">
        <v>44869</v>
      </c>
      <c r="H1315" s="2" t="str">
        <f>TEXT(Vrinda_Store__3[[#This Row],[Date]],"mmmm")</f>
        <v>November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4</v>
      </c>
      <c r="R1315" s="1" t="s">
        <v>111</v>
      </c>
      <c r="S1315">
        <v>273004</v>
      </c>
      <c r="T1315" s="1" t="s">
        <v>29</v>
      </c>
      <c r="U1315" t="b">
        <v>0</v>
      </c>
    </row>
    <row r="1316" spans="1:21" x14ac:dyDescent="0.2">
      <c r="A1316">
        <v>1315</v>
      </c>
      <c r="B1316" s="1" t="s">
        <v>2691</v>
      </c>
      <c r="C1316">
        <v>9626926</v>
      </c>
      <c r="D1316" s="1" t="s">
        <v>20</v>
      </c>
      <c r="E1316">
        <v>40</v>
      </c>
      <c r="F1316" t="str">
        <f t="shared" si="20"/>
        <v>Adult</v>
      </c>
      <c r="G1316" s="2">
        <v>44869</v>
      </c>
      <c r="H1316" s="2" t="str">
        <f>TEXT(Vrinda_Store__3[[#This Row],[Date]],"mmmm")</f>
        <v>November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5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2">
      <c r="A1317">
        <v>1316</v>
      </c>
      <c r="B1317" s="1" t="s">
        <v>2691</v>
      </c>
      <c r="C1317">
        <v>9626926</v>
      </c>
      <c r="D1317" s="1" t="s">
        <v>51</v>
      </c>
      <c r="E1317">
        <v>45</v>
      </c>
      <c r="F1317" t="str">
        <f t="shared" si="20"/>
        <v>Adult</v>
      </c>
      <c r="G1317" s="2">
        <v>44869</v>
      </c>
      <c r="H1317" s="2" t="str">
        <f>TEXT(Vrinda_Store__3[[#This Row],[Date]],"mmmm")</f>
        <v>November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>
        <v>1</v>
      </c>
      <c r="O1317" s="1" t="s">
        <v>26</v>
      </c>
      <c r="P1317">
        <v>325</v>
      </c>
      <c r="Q1317" s="1" t="s">
        <v>2693</v>
      </c>
      <c r="R1317" s="1" t="s">
        <v>111</v>
      </c>
      <c r="S1317">
        <v>285001</v>
      </c>
      <c r="T1317" s="1" t="s">
        <v>29</v>
      </c>
      <c r="U1317" t="b">
        <v>0</v>
      </c>
    </row>
    <row r="1318" spans="1:21" x14ac:dyDescent="0.2">
      <c r="A1318">
        <v>1317</v>
      </c>
      <c r="B1318" s="1" t="s">
        <v>2694</v>
      </c>
      <c r="C1318">
        <v>1415968</v>
      </c>
      <c r="D1318" s="1" t="s">
        <v>51</v>
      </c>
      <c r="E1318">
        <v>54</v>
      </c>
      <c r="F1318" t="str">
        <f t="shared" si="20"/>
        <v>Senior</v>
      </c>
      <c r="G1318" s="2">
        <v>44869</v>
      </c>
      <c r="H1318" s="2" t="str">
        <f>TEXT(Vrinda_Store__3[[#This Row],[Date]],"mmmm")</f>
        <v>November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>
        <v>1</v>
      </c>
      <c r="O1318" s="1" t="s">
        <v>26</v>
      </c>
      <c r="P1318">
        <v>1115</v>
      </c>
      <c r="Q1318" s="1" t="s">
        <v>928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2">
      <c r="A1319">
        <v>1318</v>
      </c>
      <c r="B1319" s="1" t="s">
        <v>2695</v>
      </c>
      <c r="C1319">
        <v>6627745</v>
      </c>
      <c r="D1319" s="1" t="s">
        <v>51</v>
      </c>
      <c r="E1319">
        <v>27</v>
      </c>
      <c r="F1319" t="str">
        <f t="shared" si="20"/>
        <v>Teenager</v>
      </c>
      <c r="G1319" s="2">
        <v>44869</v>
      </c>
      <c r="H1319" s="2" t="str">
        <f>TEXT(Vrinda_Store__3[[#This Row],[Date]],"mmmm")</f>
        <v>November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6</v>
      </c>
      <c r="R1319" s="1" t="s">
        <v>581</v>
      </c>
      <c r="S1319">
        <v>403705</v>
      </c>
      <c r="T1319" s="1" t="s">
        <v>29</v>
      </c>
      <c r="U1319" t="b">
        <v>0</v>
      </c>
    </row>
    <row r="1320" spans="1:21" x14ac:dyDescent="0.2">
      <c r="A1320">
        <v>1319</v>
      </c>
      <c r="B1320" s="1" t="s">
        <v>2697</v>
      </c>
      <c r="C1320">
        <v>8703669</v>
      </c>
      <c r="D1320" s="1" t="s">
        <v>51</v>
      </c>
      <c r="E1320">
        <v>22</v>
      </c>
      <c r="F1320" t="str">
        <f t="shared" si="20"/>
        <v>Teenager</v>
      </c>
      <c r="G1320" s="2">
        <v>44869</v>
      </c>
      <c r="H1320" s="2" t="str">
        <f>TEXT(Vrinda_Store__3[[#This Row],[Date]],"mmmm")</f>
        <v>November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>
        <v>1</v>
      </c>
      <c r="O1320" s="1" t="s">
        <v>26</v>
      </c>
      <c r="P1320">
        <v>529</v>
      </c>
      <c r="Q1320" s="1" t="s">
        <v>2699</v>
      </c>
      <c r="R1320" s="1" t="s">
        <v>332</v>
      </c>
      <c r="S1320">
        <v>605007</v>
      </c>
      <c r="T1320" s="1" t="s">
        <v>29</v>
      </c>
      <c r="U1320" t="b">
        <v>0</v>
      </c>
    </row>
    <row r="1321" spans="1:21" x14ac:dyDescent="0.2">
      <c r="A1321">
        <v>1320</v>
      </c>
      <c r="B1321" s="1" t="s">
        <v>2700</v>
      </c>
      <c r="C1321">
        <v>4343369</v>
      </c>
      <c r="D1321" s="1" t="s">
        <v>51</v>
      </c>
      <c r="E1321">
        <v>39</v>
      </c>
      <c r="F1321" t="str">
        <f t="shared" si="20"/>
        <v>Adult</v>
      </c>
      <c r="G1321" s="2">
        <v>44869</v>
      </c>
      <c r="H1321" s="2" t="str">
        <f>TEXT(Vrinda_Store__3[[#This Row],[Date]],"mmmm")</f>
        <v>November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2">
      <c r="A1322">
        <v>1321</v>
      </c>
      <c r="B1322" s="1" t="s">
        <v>2702</v>
      </c>
      <c r="C1322">
        <v>8061913</v>
      </c>
      <c r="D1322" s="1" t="s">
        <v>20</v>
      </c>
      <c r="E1322">
        <v>40</v>
      </c>
      <c r="F1322" t="str">
        <f t="shared" si="20"/>
        <v>Adult</v>
      </c>
      <c r="G1322" s="2">
        <v>44869</v>
      </c>
      <c r="H1322" s="2" t="str">
        <f>TEXT(Vrinda_Store__3[[#This Row],[Date]],"mmmm")</f>
        <v>November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58</v>
      </c>
      <c r="R1322" s="1" t="s">
        <v>56</v>
      </c>
      <c r="S1322">
        <v>400608</v>
      </c>
      <c r="T1322" s="1" t="s">
        <v>29</v>
      </c>
      <c r="U1322" t="b">
        <v>0</v>
      </c>
    </row>
    <row r="1323" spans="1:21" x14ac:dyDescent="0.2">
      <c r="A1323">
        <v>1322</v>
      </c>
      <c r="B1323" s="1" t="s">
        <v>2704</v>
      </c>
      <c r="C1323">
        <v>1461013</v>
      </c>
      <c r="D1323" s="1" t="s">
        <v>20</v>
      </c>
      <c r="E1323">
        <v>45</v>
      </c>
      <c r="F1323" t="str">
        <f t="shared" si="20"/>
        <v>Adult</v>
      </c>
      <c r="G1323" s="2">
        <v>44869</v>
      </c>
      <c r="H1323" s="2" t="str">
        <f>TEXT(Vrinda_Store__3[[#This Row],[Date]],"mmmm")</f>
        <v>November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59</v>
      </c>
      <c r="R1323" s="1" t="s">
        <v>60</v>
      </c>
      <c r="S1323">
        <v>560057</v>
      </c>
      <c r="T1323" s="1" t="s">
        <v>29</v>
      </c>
      <c r="U1323" t="b">
        <v>0</v>
      </c>
    </row>
    <row r="1324" spans="1:21" x14ac:dyDescent="0.2">
      <c r="A1324">
        <v>1323</v>
      </c>
      <c r="B1324" s="1" t="s">
        <v>2705</v>
      </c>
      <c r="C1324">
        <v>7692743</v>
      </c>
      <c r="D1324" s="1" t="s">
        <v>20</v>
      </c>
      <c r="E1324">
        <v>27</v>
      </c>
      <c r="F1324" t="str">
        <f t="shared" si="20"/>
        <v>Teenager</v>
      </c>
      <c r="G1324" s="2">
        <v>44869</v>
      </c>
      <c r="H1324" s="2" t="str">
        <f>TEXT(Vrinda_Store__3[[#This Row],[Date]],"mmmm")</f>
        <v>November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>
        <v>1</v>
      </c>
      <c r="O1324" s="1" t="s">
        <v>26</v>
      </c>
      <c r="P1324">
        <v>551</v>
      </c>
      <c r="Q1324" s="1" t="s">
        <v>257</v>
      </c>
      <c r="R1324" s="1" t="s">
        <v>56</v>
      </c>
      <c r="S1324">
        <v>400706</v>
      </c>
      <c r="T1324" s="1" t="s">
        <v>29</v>
      </c>
      <c r="U1324" t="b">
        <v>0</v>
      </c>
    </row>
    <row r="1325" spans="1:21" x14ac:dyDescent="0.2">
      <c r="A1325">
        <v>1324</v>
      </c>
      <c r="B1325" s="1" t="s">
        <v>2707</v>
      </c>
      <c r="C1325">
        <v>1974544</v>
      </c>
      <c r="D1325" s="1" t="s">
        <v>20</v>
      </c>
      <c r="E1325">
        <v>74</v>
      </c>
      <c r="F1325" t="str">
        <f t="shared" si="20"/>
        <v>Senior</v>
      </c>
      <c r="G1325" s="2">
        <v>44869</v>
      </c>
      <c r="H1325" s="2" t="str">
        <f>TEXT(Vrinda_Store__3[[#This Row],[Date]],"mmmm")</f>
        <v>November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09</v>
      </c>
      <c r="R1325" s="1" t="s">
        <v>716</v>
      </c>
      <c r="S1325">
        <v>181202</v>
      </c>
      <c r="T1325" s="1" t="s">
        <v>29</v>
      </c>
      <c r="U1325" t="b">
        <v>0</v>
      </c>
    </row>
    <row r="1326" spans="1:21" x14ac:dyDescent="0.2">
      <c r="A1326">
        <v>1325</v>
      </c>
      <c r="B1326" s="1" t="s">
        <v>2710</v>
      </c>
      <c r="C1326">
        <v>7274697</v>
      </c>
      <c r="D1326" s="1" t="s">
        <v>20</v>
      </c>
      <c r="E1326">
        <v>68</v>
      </c>
      <c r="F1326" t="str">
        <f t="shared" si="20"/>
        <v>Senior</v>
      </c>
      <c r="G1326" s="2">
        <v>44869</v>
      </c>
      <c r="H1326" s="2" t="str">
        <f>TEXT(Vrinda_Store__3[[#This Row],[Date]],"mmmm")</f>
        <v>November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5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2">
      <c r="A1327">
        <v>1326</v>
      </c>
      <c r="B1327" s="1" t="s">
        <v>2711</v>
      </c>
      <c r="C1327">
        <v>2470566</v>
      </c>
      <c r="D1327" s="1" t="s">
        <v>20</v>
      </c>
      <c r="E1327">
        <v>41</v>
      </c>
      <c r="F1327" t="str">
        <f t="shared" si="20"/>
        <v>Adult</v>
      </c>
      <c r="G1327" s="2">
        <v>44869</v>
      </c>
      <c r="H1327" s="2" t="str">
        <f>TEXT(Vrinda_Store__3[[#This Row],[Date]],"mmmm")</f>
        <v>November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>
        <v>1</v>
      </c>
      <c r="O1327" s="1" t="s">
        <v>26</v>
      </c>
      <c r="P1327">
        <v>301</v>
      </c>
      <c r="Q1327" s="1" t="s">
        <v>2712</v>
      </c>
      <c r="R1327" s="1" t="s">
        <v>86</v>
      </c>
      <c r="S1327">
        <v>505525</v>
      </c>
      <c r="T1327" s="1" t="s">
        <v>29</v>
      </c>
      <c r="U1327" t="b">
        <v>0</v>
      </c>
    </row>
    <row r="1328" spans="1:21" x14ac:dyDescent="0.2">
      <c r="A1328">
        <v>1327</v>
      </c>
      <c r="B1328" s="1" t="s">
        <v>2713</v>
      </c>
      <c r="C1328">
        <v>6374128</v>
      </c>
      <c r="D1328" s="1" t="s">
        <v>20</v>
      </c>
      <c r="E1328">
        <v>29</v>
      </c>
      <c r="F1328" t="str">
        <f t="shared" si="20"/>
        <v>Teenager</v>
      </c>
      <c r="G1328" s="2">
        <v>44869</v>
      </c>
      <c r="H1328" s="2" t="str">
        <f>TEXT(Vrinda_Store__3[[#This Row],[Date]],"mmmm")</f>
        <v>November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4</v>
      </c>
      <c r="R1328" s="1" t="s">
        <v>145</v>
      </c>
      <c r="S1328">
        <v>389151</v>
      </c>
      <c r="T1328" s="1" t="s">
        <v>29</v>
      </c>
      <c r="U1328" t="b">
        <v>0</v>
      </c>
    </row>
    <row r="1329" spans="1:21" x14ac:dyDescent="0.2">
      <c r="A1329">
        <v>1328</v>
      </c>
      <c r="B1329" s="1" t="s">
        <v>2715</v>
      </c>
      <c r="C1329">
        <v>863695</v>
      </c>
      <c r="D1329" s="1" t="s">
        <v>20</v>
      </c>
      <c r="E1329">
        <v>31</v>
      </c>
      <c r="F1329" t="str">
        <f t="shared" si="20"/>
        <v>Adult</v>
      </c>
      <c r="G1329" s="2">
        <v>44869</v>
      </c>
      <c r="H1329" s="2" t="str">
        <f>TEXT(Vrinda_Store__3[[#This Row],[Date]],"mmmm")</f>
        <v>November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69</v>
      </c>
      <c r="R1329" s="1" t="s">
        <v>56</v>
      </c>
      <c r="S1329">
        <v>413006</v>
      </c>
      <c r="T1329" s="1" t="s">
        <v>29</v>
      </c>
      <c r="U1329" t="b">
        <v>0</v>
      </c>
    </row>
    <row r="1330" spans="1:21" x14ac:dyDescent="0.2">
      <c r="A1330">
        <v>1329</v>
      </c>
      <c r="B1330" s="1" t="s">
        <v>2717</v>
      </c>
      <c r="C1330">
        <v>4798045</v>
      </c>
      <c r="D1330" s="1" t="s">
        <v>51</v>
      </c>
      <c r="E1330">
        <v>42</v>
      </c>
      <c r="F1330" t="str">
        <f t="shared" si="20"/>
        <v>Adult</v>
      </c>
      <c r="G1330" s="2">
        <v>44869</v>
      </c>
      <c r="H1330" s="2" t="str">
        <f>TEXT(Vrinda_Store__3[[#This Row],[Date]],"mmmm")</f>
        <v>November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19</v>
      </c>
      <c r="R1330" s="1" t="s">
        <v>60</v>
      </c>
      <c r="S1330">
        <v>581301</v>
      </c>
      <c r="T1330" s="1" t="s">
        <v>29</v>
      </c>
      <c r="U1330" t="b">
        <v>0</v>
      </c>
    </row>
    <row r="1331" spans="1:21" x14ac:dyDescent="0.2">
      <c r="A1331">
        <v>1330</v>
      </c>
      <c r="B1331" s="1" t="s">
        <v>2720</v>
      </c>
      <c r="C1331">
        <v>556797</v>
      </c>
      <c r="D1331" s="1" t="s">
        <v>20</v>
      </c>
      <c r="E1331">
        <v>47</v>
      </c>
      <c r="F1331" t="str">
        <f t="shared" si="20"/>
        <v>Adult</v>
      </c>
      <c r="G1331" s="2">
        <v>44869</v>
      </c>
      <c r="H1331" s="2" t="str">
        <f>TEXT(Vrinda_Store__3[[#This Row],[Date]],"mmmm")</f>
        <v>November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0</v>
      </c>
      <c r="R1331" s="1" t="s">
        <v>91</v>
      </c>
      <c r="S1331">
        <v>110085</v>
      </c>
      <c r="T1331" s="1" t="s">
        <v>29</v>
      </c>
      <c r="U1331" t="b">
        <v>0</v>
      </c>
    </row>
    <row r="1332" spans="1:21" x14ac:dyDescent="0.2">
      <c r="A1332">
        <v>1331</v>
      </c>
      <c r="B1332" s="1" t="s">
        <v>2721</v>
      </c>
      <c r="C1332">
        <v>8490472</v>
      </c>
      <c r="D1332" s="1" t="s">
        <v>20</v>
      </c>
      <c r="E1332">
        <v>24</v>
      </c>
      <c r="F1332" t="str">
        <f t="shared" si="20"/>
        <v>Teenager</v>
      </c>
      <c r="G1332" s="2">
        <v>44869</v>
      </c>
      <c r="H1332" s="2" t="str">
        <f>TEXT(Vrinda_Store__3[[#This Row],[Date]],"mmmm")</f>
        <v>November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>
        <v>1</v>
      </c>
      <c r="O1332" s="1" t="s">
        <v>26</v>
      </c>
      <c r="P1332">
        <v>562</v>
      </c>
      <c r="Q1332" s="1" t="s">
        <v>69</v>
      </c>
      <c r="R1332" s="1" t="s">
        <v>70</v>
      </c>
      <c r="S1332">
        <v>521108</v>
      </c>
      <c r="T1332" s="1" t="s">
        <v>29</v>
      </c>
      <c r="U1332" t="b">
        <v>0</v>
      </c>
    </row>
    <row r="1333" spans="1:21" x14ac:dyDescent="0.2">
      <c r="A1333">
        <v>1332</v>
      </c>
      <c r="B1333" s="1" t="s">
        <v>2723</v>
      </c>
      <c r="C1333">
        <v>8775744</v>
      </c>
      <c r="D1333" s="1" t="s">
        <v>20</v>
      </c>
      <c r="E1333">
        <v>27</v>
      </c>
      <c r="F1333" t="str">
        <f t="shared" si="20"/>
        <v>Teenager</v>
      </c>
      <c r="G1333" s="2">
        <v>44869</v>
      </c>
      <c r="H1333" s="2" t="str">
        <f>TEXT(Vrinda_Store__3[[#This Row],[Date]],"mmmm")</f>
        <v>November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>
        <v>1</v>
      </c>
      <c r="O1333" s="1" t="s">
        <v>26</v>
      </c>
      <c r="P1333">
        <v>763</v>
      </c>
      <c r="Q1333" s="1" t="s">
        <v>103</v>
      </c>
      <c r="R1333" s="1" t="s">
        <v>56</v>
      </c>
      <c r="S1333">
        <v>400089</v>
      </c>
      <c r="T1333" s="1" t="s">
        <v>29</v>
      </c>
      <c r="U1333" t="b">
        <v>0</v>
      </c>
    </row>
    <row r="1334" spans="1:21" x14ac:dyDescent="0.2">
      <c r="A1334">
        <v>1333</v>
      </c>
      <c r="B1334" s="1" t="s">
        <v>2725</v>
      </c>
      <c r="C1334">
        <v>7924642</v>
      </c>
      <c r="D1334" s="1" t="s">
        <v>20</v>
      </c>
      <c r="E1334">
        <v>43</v>
      </c>
      <c r="F1334" t="str">
        <f t="shared" si="20"/>
        <v>Adult</v>
      </c>
      <c r="G1334" s="2">
        <v>44869</v>
      </c>
      <c r="H1334" s="2" t="str">
        <f>TEXT(Vrinda_Store__3[[#This Row],[Date]],"mmmm")</f>
        <v>November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3</v>
      </c>
      <c r="R1334" s="1" t="s">
        <v>56</v>
      </c>
      <c r="S1334">
        <v>400055</v>
      </c>
      <c r="T1334" s="1" t="s">
        <v>29</v>
      </c>
      <c r="U1334" t="b">
        <v>0</v>
      </c>
    </row>
    <row r="1335" spans="1:21" x14ac:dyDescent="0.2">
      <c r="A1335">
        <v>1334</v>
      </c>
      <c r="B1335" s="1" t="s">
        <v>2726</v>
      </c>
      <c r="C1335">
        <v>3739037</v>
      </c>
      <c r="D1335" s="1" t="s">
        <v>20</v>
      </c>
      <c r="E1335">
        <v>54</v>
      </c>
      <c r="F1335" t="str">
        <f t="shared" si="20"/>
        <v>Senior</v>
      </c>
      <c r="G1335" s="2">
        <v>44869</v>
      </c>
      <c r="H1335" s="2" t="str">
        <f>TEXT(Vrinda_Store__3[[#This Row],[Date]],"mmmm")</f>
        <v>November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0</v>
      </c>
      <c r="R1335" s="1" t="s">
        <v>111</v>
      </c>
      <c r="S1335">
        <v>226011</v>
      </c>
      <c r="T1335" s="1" t="s">
        <v>29</v>
      </c>
      <c r="U1335" t="b">
        <v>0</v>
      </c>
    </row>
    <row r="1336" spans="1:21" x14ac:dyDescent="0.2">
      <c r="A1336">
        <v>1335</v>
      </c>
      <c r="B1336" s="1" t="s">
        <v>2727</v>
      </c>
      <c r="C1336">
        <v>3392351</v>
      </c>
      <c r="D1336" s="1" t="s">
        <v>20</v>
      </c>
      <c r="E1336">
        <v>32</v>
      </c>
      <c r="F1336" t="str">
        <f t="shared" si="20"/>
        <v>Adult</v>
      </c>
      <c r="G1336" s="2">
        <v>44869</v>
      </c>
      <c r="H1336" s="2" t="str">
        <f>TEXT(Vrinda_Store__3[[#This Row],[Date]],"mmmm")</f>
        <v>November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5</v>
      </c>
      <c r="R1336" s="1" t="s">
        <v>86</v>
      </c>
      <c r="S1336">
        <v>500060</v>
      </c>
      <c r="T1336" s="1" t="s">
        <v>29</v>
      </c>
      <c r="U1336" t="b">
        <v>0</v>
      </c>
    </row>
    <row r="1337" spans="1:21" x14ac:dyDescent="0.2">
      <c r="A1337">
        <v>1336</v>
      </c>
      <c r="B1337" s="1" t="s">
        <v>2728</v>
      </c>
      <c r="C1337">
        <v>3583244</v>
      </c>
      <c r="D1337" s="1" t="s">
        <v>20</v>
      </c>
      <c r="E1337">
        <v>46</v>
      </c>
      <c r="F1337" t="str">
        <f t="shared" si="20"/>
        <v>Adult</v>
      </c>
      <c r="G1337" s="2">
        <v>44869</v>
      </c>
      <c r="H1337" s="2" t="str">
        <f>TEXT(Vrinda_Store__3[[#This Row],[Date]],"mmmm")</f>
        <v>November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6</v>
      </c>
      <c r="R1337" s="1" t="s">
        <v>60</v>
      </c>
      <c r="S1337">
        <v>560035</v>
      </c>
      <c r="T1337" s="1" t="s">
        <v>29</v>
      </c>
      <c r="U1337" t="b">
        <v>0</v>
      </c>
    </row>
    <row r="1338" spans="1:21" x14ac:dyDescent="0.2">
      <c r="A1338">
        <v>1337</v>
      </c>
      <c r="B1338" s="1" t="s">
        <v>2729</v>
      </c>
      <c r="C1338">
        <v>1004509</v>
      </c>
      <c r="D1338" s="1" t="s">
        <v>20</v>
      </c>
      <c r="E1338">
        <v>18</v>
      </c>
      <c r="F1338" t="str">
        <f t="shared" si="20"/>
        <v>Teenager</v>
      </c>
      <c r="G1338" s="2">
        <v>44869</v>
      </c>
      <c r="H1338" s="2" t="str">
        <f>TEXT(Vrinda_Store__3[[#This Row],[Date]],"mmmm")</f>
        <v>November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>
        <v>1</v>
      </c>
      <c r="O1338" s="1" t="s">
        <v>26</v>
      </c>
      <c r="P1338">
        <v>355</v>
      </c>
      <c r="Q1338" s="1" t="s">
        <v>1082</v>
      </c>
      <c r="R1338" s="1" t="s">
        <v>56</v>
      </c>
      <c r="S1338">
        <v>401203</v>
      </c>
      <c r="T1338" s="1" t="s">
        <v>29</v>
      </c>
      <c r="U1338" t="b">
        <v>0</v>
      </c>
    </row>
    <row r="1339" spans="1:21" x14ac:dyDescent="0.2">
      <c r="A1339">
        <v>1338</v>
      </c>
      <c r="B1339" s="1" t="s">
        <v>2731</v>
      </c>
      <c r="C1339">
        <v>5149604</v>
      </c>
      <c r="D1339" s="1" t="s">
        <v>20</v>
      </c>
      <c r="E1339">
        <v>49</v>
      </c>
      <c r="F1339" t="str">
        <f t="shared" si="20"/>
        <v>Adult</v>
      </c>
      <c r="G1339" s="2">
        <v>44869</v>
      </c>
      <c r="H1339" s="2" t="str">
        <f>TEXT(Vrinda_Store__3[[#This Row],[Date]],"mmmm")</f>
        <v>November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498</v>
      </c>
      <c r="R1339" s="1" t="s">
        <v>86</v>
      </c>
      <c r="S1339">
        <v>500072</v>
      </c>
      <c r="T1339" s="1" t="s">
        <v>29</v>
      </c>
      <c r="U1339" t="b">
        <v>0</v>
      </c>
    </row>
    <row r="1340" spans="1:21" x14ac:dyDescent="0.2">
      <c r="A1340">
        <v>1339</v>
      </c>
      <c r="B1340" s="1" t="s">
        <v>2732</v>
      </c>
      <c r="C1340">
        <v>4945874</v>
      </c>
      <c r="D1340" s="1" t="s">
        <v>20</v>
      </c>
      <c r="E1340">
        <v>35</v>
      </c>
      <c r="F1340" t="str">
        <f t="shared" si="20"/>
        <v>Adult</v>
      </c>
      <c r="G1340" s="2">
        <v>44869</v>
      </c>
      <c r="H1340" s="2" t="str">
        <f>TEXT(Vrinda_Store__3[[#This Row],[Date]],"mmmm")</f>
        <v>November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3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2">
      <c r="A1341">
        <v>1340</v>
      </c>
      <c r="B1341" s="1" t="s">
        <v>2734</v>
      </c>
      <c r="C1341">
        <v>8370679</v>
      </c>
      <c r="D1341" s="1" t="s">
        <v>20</v>
      </c>
      <c r="E1341">
        <v>45</v>
      </c>
      <c r="F1341" t="str">
        <f t="shared" si="20"/>
        <v>Adult</v>
      </c>
      <c r="G1341" s="2">
        <v>44869</v>
      </c>
      <c r="H1341" s="2" t="str">
        <f>TEXT(Vrinda_Store__3[[#This Row],[Date]],"mmmm")</f>
        <v>November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6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2">
      <c r="A1342">
        <v>1341</v>
      </c>
      <c r="B1342" s="1" t="s">
        <v>2735</v>
      </c>
      <c r="C1342">
        <v>9757288</v>
      </c>
      <c r="D1342" s="1" t="s">
        <v>20</v>
      </c>
      <c r="E1342">
        <v>26</v>
      </c>
      <c r="F1342" t="str">
        <f t="shared" si="20"/>
        <v>Teenager</v>
      </c>
      <c r="G1342" s="2">
        <v>44869</v>
      </c>
      <c r="H1342" s="2" t="str">
        <f>TEXT(Vrinda_Store__3[[#This Row],[Date]],"mmmm")</f>
        <v>November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7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2">
      <c r="A1343">
        <v>1342</v>
      </c>
      <c r="B1343" s="1" t="s">
        <v>2736</v>
      </c>
      <c r="C1343">
        <v>3422175</v>
      </c>
      <c r="D1343" s="1" t="s">
        <v>20</v>
      </c>
      <c r="E1343">
        <v>27</v>
      </c>
      <c r="F1343" t="str">
        <f t="shared" si="20"/>
        <v>Teenager</v>
      </c>
      <c r="G1343" s="2">
        <v>44869</v>
      </c>
      <c r="H1343" s="2" t="str">
        <f>TEXT(Vrinda_Store__3[[#This Row],[Date]],"mmmm")</f>
        <v>November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4</v>
      </c>
      <c r="R1343" s="1" t="s">
        <v>111</v>
      </c>
      <c r="S1343">
        <v>273001</v>
      </c>
      <c r="T1343" s="1" t="s">
        <v>29</v>
      </c>
      <c r="U1343" t="b">
        <v>0</v>
      </c>
    </row>
    <row r="1344" spans="1:21" x14ac:dyDescent="0.2">
      <c r="A1344">
        <v>1343</v>
      </c>
      <c r="B1344" s="1" t="s">
        <v>2738</v>
      </c>
      <c r="C1344">
        <v>975836</v>
      </c>
      <c r="D1344" s="1" t="s">
        <v>20</v>
      </c>
      <c r="E1344">
        <v>22</v>
      </c>
      <c r="F1344" t="str">
        <f t="shared" si="20"/>
        <v>Teenager</v>
      </c>
      <c r="G1344" s="2">
        <v>44869</v>
      </c>
      <c r="H1344" s="2" t="str">
        <f>TEXT(Vrinda_Store__3[[#This Row],[Date]],"mmmm")</f>
        <v>November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>
        <v>1</v>
      </c>
      <c r="O1344" s="1" t="s">
        <v>26</v>
      </c>
      <c r="P1344">
        <v>680</v>
      </c>
      <c r="Q1344" s="1" t="s">
        <v>2739</v>
      </c>
      <c r="R1344" s="1" t="s">
        <v>126</v>
      </c>
      <c r="S1344">
        <v>486885</v>
      </c>
      <c r="T1344" s="1" t="s">
        <v>29</v>
      </c>
      <c r="U1344" t="b">
        <v>0</v>
      </c>
    </row>
    <row r="1345" spans="1:21" x14ac:dyDescent="0.2">
      <c r="A1345">
        <v>1344</v>
      </c>
      <c r="B1345" s="1" t="s">
        <v>2740</v>
      </c>
      <c r="C1345">
        <v>5339654</v>
      </c>
      <c r="D1345" s="1" t="s">
        <v>20</v>
      </c>
      <c r="E1345">
        <v>45</v>
      </c>
      <c r="F1345" t="str">
        <f t="shared" si="20"/>
        <v>Adult</v>
      </c>
      <c r="G1345" s="2">
        <v>44869</v>
      </c>
      <c r="H1345" s="2" t="str">
        <f>TEXT(Vrinda_Store__3[[#This Row],[Date]],"mmmm")</f>
        <v>November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1</v>
      </c>
      <c r="R1345" s="1" t="s">
        <v>56</v>
      </c>
      <c r="S1345">
        <v>431001</v>
      </c>
      <c r="T1345" s="1" t="s">
        <v>29</v>
      </c>
      <c r="U1345" t="b">
        <v>0</v>
      </c>
    </row>
    <row r="1346" spans="1:21" x14ac:dyDescent="0.2">
      <c r="A1346">
        <v>1345</v>
      </c>
      <c r="B1346" s="1" t="s">
        <v>2741</v>
      </c>
      <c r="C1346">
        <v>8807415</v>
      </c>
      <c r="D1346" s="1" t="s">
        <v>20</v>
      </c>
      <c r="E1346">
        <v>46</v>
      </c>
      <c r="F1346" t="str">
        <f t="shared" ref="F1346:F1409" si="21">IF(E1346&gt;=50,"Senior", IF(E1346&gt;=30, "Adult", "Teenager"))</f>
        <v>Adult</v>
      </c>
      <c r="G1346" s="2">
        <v>44869</v>
      </c>
      <c r="H1346" s="2" t="str">
        <f>TEXT(Vrinda_Store__3[[#This Row],[Date]],"mmmm")</f>
        <v>November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>
        <v>1</v>
      </c>
      <c r="O1346" s="1" t="s">
        <v>26</v>
      </c>
      <c r="P1346">
        <v>484</v>
      </c>
      <c r="Q1346" s="1" t="s">
        <v>2743</v>
      </c>
      <c r="R1346" s="1" t="s">
        <v>73</v>
      </c>
      <c r="S1346">
        <v>678510</v>
      </c>
      <c r="T1346" s="1" t="s">
        <v>29</v>
      </c>
      <c r="U1346" t="b">
        <v>0</v>
      </c>
    </row>
    <row r="1347" spans="1:21" x14ac:dyDescent="0.2">
      <c r="A1347">
        <v>1346</v>
      </c>
      <c r="B1347" s="1" t="s">
        <v>2744</v>
      </c>
      <c r="C1347">
        <v>2584311</v>
      </c>
      <c r="D1347" s="1" t="s">
        <v>20</v>
      </c>
      <c r="E1347">
        <v>40</v>
      </c>
      <c r="F1347" t="str">
        <f t="shared" si="21"/>
        <v>Adult</v>
      </c>
      <c r="G1347" s="2">
        <v>44869</v>
      </c>
      <c r="H1347" s="2" t="str">
        <f>TEXT(Vrinda_Store__3[[#This Row],[Date]],"mmmm")</f>
        <v>November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>
        <v>1</v>
      </c>
      <c r="O1347" s="1" t="s">
        <v>26</v>
      </c>
      <c r="P1347">
        <v>999</v>
      </c>
      <c r="Q1347" s="1" t="s">
        <v>125</v>
      </c>
      <c r="R1347" s="1" t="s">
        <v>126</v>
      </c>
      <c r="S1347">
        <v>452010</v>
      </c>
      <c r="T1347" s="1" t="s">
        <v>29</v>
      </c>
      <c r="U1347" t="b">
        <v>0</v>
      </c>
    </row>
    <row r="1348" spans="1:21" x14ac:dyDescent="0.2">
      <c r="A1348">
        <v>1347</v>
      </c>
      <c r="B1348" s="1" t="s">
        <v>2745</v>
      </c>
      <c r="C1348">
        <v>6248918</v>
      </c>
      <c r="D1348" s="1" t="s">
        <v>20</v>
      </c>
      <c r="E1348">
        <v>43</v>
      </c>
      <c r="F1348" t="str">
        <f t="shared" si="21"/>
        <v>Adult</v>
      </c>
      <c r="G1348" s="2">
        <v>44869</v>
      </c>
      <c r="H1348" s="2" t="str">
        <f>TEXT(Vrinda_Store__3[[#This Row],[Date]],"mmmm")</f>
        <v>November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>
        <v>1</v>
      </c>
      <c r="O1348" s="1" t="s">
        <v>26</v>
      </c>
      <c r="P1348">
        <v>999</v>
      </c>
      <c r="Q1348" s="1" t="s">
        <v>2747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2">
      <c r="A1349">
        <v>1348</v>
      </c>
      <c r="B1349" s="1" t="s">
        <v>2748</v>
      </c>
      <c r="C1349">
        <v>8830580</v>
      </c>
      <c r="D1349" s="1" t="s">
        <v>20</v>
      </c>
      <c r="E1349">
        <v>50</v>
      </c>
      <c r="F1349" t="str">
        <f t="shared" si="21"/>
        <v>Senior</v>
      </c>
      <c r="G1349" s="2">
        <v>44869</v>
      </c>
      <c r="H1349" s="2" t="str">
        <f>TEXT(Vrinda_Store__3[[#This Row],[Date]],"mmmm")</f>
        <v>November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59</v>
      </c>
      <c r="R1349" s="1" t="s">
        <v>60</v>
      </c>
      <c r="S1349">
        <v>560004</v>
      </c>
      <c r="T1349" s="1" t="s">
        <v>29</v>
      </c>
      <c r="U1349" t="b">
        <v>0</v>
      </c>
    </row>
    <row r="1350" spans="1:21" x14ac:dyDescent="0.2">
      <c r="A1350">
        <v>1349</v>
      </c>
      <c r="B1350" s="1" t="s">
        <v>2749</v>
      </c>
      <c r="C1350">
        <v>7466394</v>
      </c>
      <c r="D1350" s="1" t="s">
        <v>20</v>
      </c>
      <c r="E1350">
        <v>47</v>
      </c>
      <c r="F1350" t="str">
        <f t="shared" si="21"/>
        <v>Adult</v>
      </c>
      <c r="G1350" s="2">
        <v>44869</v>
      </c>
      <c r="H1350" s="2" t="str">
        <f>TEXT(Vrinda_Store__3[[#This Row],[Date]],"mmmm")</f>
        <v>November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0</v>
      </c>
      <c r="R1350" s="1" t="s">
        <v>56</v>
      </c>
      <c r="S1350">
        <v>440035</v>
      </c>
      <c r="T1350" s="1" t="s">
        <v>29</v>
      </c>
      <c r="U1350" t="b">
        <v>0</v>
      </c>
    </row>
    <row r="1351" spans="1:21" x14ac:dyDescent="0.2">
      <c r="A1351">
        <v>1350</v>
      </c>
      <c r="B1351" s="1" t="s">
        <v>2751</v>
      </c>
      <c r="C1351">
        <v>8156341</v>
      </c>
      <c r="D1351" s="1" t="s">
        <v>20</v>
      </c>
      <c r="E1351">
        <v>46</v>
      </c>
      <c r="F1351" t="str">
        <f t="shared" si="21"/>
        <v>Adult</v>
      </c>
      <c r="G1351" s="2">
        <v>44869</v>
      </c>
      <c r="H1351" s="2" t="str">
        <f>TEXT(Vrinda_Store__3[[#This Row],[Date]],"mmmm")</f>
        <v>November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>
        <v>1</v>
      </c>
      <c r="O1351" s="1" t="s">
        <v>26</v>
      </c>
      <c r="P1351">
        <v>788</v>
      </c>
      <c r="Q1351" s="1" t="s">
        <v>190</v>
      </c>
      <c r="R1351" s="1" t="s">
        <v>60</v>
      </c>
      <c r="S1351">
        <v>574105</v>
      </c>
      <c r="T1351" s="1" t="s">
        <v>29</v>
      </c>
      <c r="U1351" t="b">
        <v>0</v>
      </c>
    </row>
    <row r="1352" spans="1:21" x14ac:dyDescent="0.2">
      <c r="A1352">
        <v>1351</v>
      </c>
      <c r="B1352" s="1" t="s">
        <v>2752</v>
      </c>
      <c r="C1352">
        <v>5346372</v>
      </c>
      <c r="D1352" s="1" t="s">
        <v>20</v>
      </c>
      <c r="E1352">
        <v>72</v>
      </c>
      <c r="F1352" t="str">
        <f t="shared" si="21"/>
        <v>Senior</v>
      </c>
      <c r="G1352" s="2">
        <v>44869</v>
      </c>
      <c r="H1352" s="2" t="str">
        <f>TEXT(Vrinda_Store__3[[#This Row],[Date]],"mmmm")</f>
        <v>November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4</v>
      </c>
      <c r="R1352" s="1" t="s">
        <v>60</v>
      </c>
      <c r="S1352">
        <v>585102</v>
      </c>
      <c r="T1352" s="1" t="s">
        <v>29</v>
      </c>
      <c r="U1352" t="b">
        <v>0</v>
      </c>
    </row>
    <row r="1353" spans="1:21" x14ac:dyDescent="0.2">
      <c r="A1353">
        <v>1352</v>
      </c>
      <c r="B1353" s="1" t="s">
        <v>2752</v>
      </c>
      <c r="C1353">
        <v>5346372</v>
      </c>
      <c r="D1353" s="1" t="s">
        <v>20</v>
      </c>
      <c r="E1353">
        <v>35</v>
      </c>
      <c r="F1353" t="str">
        <f t="shared" si="21"/>
        <v>Adult</v>
      </c>
      <c r="G1353" s="2">
        <v>44869</v>
      </c>
      <c r="H1353" s="2" t="str">
        <f>TEXT(Vrinda_Store__3[[#This Row],[Date]],"mmmm")</f>
        <v>November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3</v>
      </c>
      <c r="R1353" s="1" t="s">
        <v>73</v>
      </c>
      <c r="S1353">
        <v>680121</v>
      </c>
      <c r="T1353" s="1" t="s">
        <v>29</v>
      </c>
      <c r="U1353" t="b">
        <v>0</v>
      </c>
    </row>
    <row r="1354" spans="1:21" x14ac:dyDescent="0.2">
      <c r="A1354">
        <v>1353</v>
      </c>
      <c r="B1354" s="1" t="s">
        <v>2754</v>
      </c>
      <c r="C1354">
        <v>2452708</v>
      </c>
      <c r="D1354" s="1" t="s">
        <v>20</v>
      </c>
      <c r="E1354">
        <v>31</v>
      </c>
      <c r="F1354" t="str">
        <f t="shared" si="21"/>
        <v>Adult</v>
      </c>
      <c r="G1354" s="2">
        <v>44869</v>
      </c>
      <c r="H1354" s="2" t="str">
        <f>TEXT(Vrinda_Store__3[[#This Row],[Date]],"mmmm")</f>
        <v>November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>
        <v>1</v>
      </c>
      <c r="O1354" s="1" t="s">
        <v>26</v>
      </c>
      <c r="P1354">
        <v>788</v>
      </c>
      <c r="Q1354" s="1" t="s">
        <v>515</v>
      </c>
      <c r="R1354" s="1" t="s">
        <v>56</v>
      </c>
      <c r="S1354">
        <v>400078</v>
      </c>
      <c r="T1354" s="1" t="s">
        <v>29</v>
      </c>
      <c r="U1354" t="b">
        <v>0</v>
      </c>
    </row>
    <row r="1355" spans="1:21" x14ac:dyDescent="0.2">
      <c r="A1355">
        <v>1354</v>
      </c>
      <c r="B1355" s="1" t="s">
        <v>2755</v>
      </c>
      <c r="C1355">
        <v>7338347</v>
      </c>
      <c r="D1355" s="1" t="s">
        <v>20</v>
      </c>
      <c r="E1355">
        <v>18</v>
      </c>
      <c r="F1355" t="str">
        <f t="shared" si="21"/>
        <v>Teenager</v>
      </c>
      <c r="G1355" s="2">
        <v>44869</v>
      </c>
      <c r="H1355" s="2" t="str">
        <f>TEXT(Vrinda_Store__3[[#This Row],[Date]],"mmmm")</f>
        <v>November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7</v>
      </c>
      <c r="R1355" s="1" t="s">
        <v>133</v>
      </c>
      <c r="S1355">
        <v>248140</v>
      </c>
      <c r="T1355" s="1" t="s">
        <v>29</v>
      </c>
      <c r="U1355" t="b">
        <v>0</v>
      </c>
    </row>
    <row r="1356" spans="1:21" x14ac:dyDescent="0.2">
      <c r="A1356">
        <v>1355</v>
      </c>
      <c r="B1356" s="1" t="s">
        <v>2758</v>
      </c>
      <c r="C1356">
        <v>211892</v>
      </c>
      <c r="D1356" s="1" t="s">
        <v>20</v>
      </c>
      <c r="E1356">
        <v>22</v>
      </c>
      <c r="F1356" t="str">
        <f t="shared" si="21"/>
        <v>Teenager</v>
      </c>
      <c r="G1356" s="2">
        <v>44869</v>
      </c>
      <c r="H1356" s="2" t="str">
        <f>TEXT(Vrinda_Store__3[[#This Row],[Date]],"mmmm")</f>
        <v>November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>
        <v>1</v>
      </c>
      <c r="O1356" s="1" t="s">
        <v>26</v>
      </c>
      <c r="P1356">
        <v>458</v>
      </c>
      <c r="Q1356" s="1" t="s">
        <v>2759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2">
      <c r="A1357">
        <v>1356</v>
      </c>
      <c r="B1357" s="1" t="s">
        <v>2760</v>
      </c>
      <c r="C1357">
        <v>7532609</v>
      </c>
      <c r="D1357" s="1" t="s">
        <v>51</v>
      </c>
      <c r="E1357">
        <v>63</v>
      </c>
      <c r="F1357" t="str">
        <f t="shared" si="21"/>
        <v>Senior</v>
      </c>
      <c r="G1357" s="2">
        <v>44869</v>
      </c>
      <c r="H1357" s="2" t="str">
        <f>TEXT(Vrinda_Store__3[[#This Row],[Date]],"mmmm")</f>
        <v>November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2">
      <c r="A1358">
        <v>1357</v>
      </c>
      <c r="B1358" s="1" t="s">
        <v>2762</v>
      </c>
      <c r="C1358">
        <v>6043726</v>
      </c>
      <c r="D1358" s="1" t="s">
        <v>20</v>
      </c>
      <c r="E1358">
        <v>47</v>
      </c>
      <c r="F1358" t="str">
        <f t="shared" si="21"/>
        <v>Adult</v>
      </c>
      <c r="G1358" s="2">
        <v>44869</v>
      </c>
      <c r="H1358" s="2" t="str">
        <f>TEXT(Vrinda_Store__3[[#This Row],[Date]],"mmmm")</f>
        <v>November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>
        <v>1</v>
      </c>
      <c r="O1358" s="1" t="s">
        <v>26</v>
      </c>
      <c r="P1358">
        <v>895</v>
      </c>
      <c r="Q1358" s="1" t="s">
        <v>358</v>
      </c>
      <c r="R1358" s="1" t="s">
        <v>56</v>
      </c>
      <c r="S1358">
        <v>400607</v>
      </c>
      <c r="T1358" s="1" t="s">
        <v>29</v>
      </c>
      <c r="U1358" t="b">
        <v>0</v>
      </c>
    </row>
    <row r="1359" spans="1:21" x14ac:dyDescent="0.2">
      <c r="A1359">
        <v>1358</v>
      </c>
      <c r="B1359" s="1" t="s">
        <v>2763</v>
      </c>
      <c r="C1359">
        <v>1712596</v>
      </c>
      <c r="D1359" s="1" t="s">
        <v>20</v>
      </c>
      <c r="E1359">
        <v>35</v>
      </c>
      <c r="F1359" t="str">
        <f t="shared" si="21"/>
        <v>Adult</v>
      </c>
      <c r="G1359" s="2">
        <v>44869</v>
      </c>
      <c r="H1359" s="2" t="str">
        <f>TEXT(Vrinda_Store__3[[#This Row],[Date]],"mmmm")</f>
        <v>November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5</v>
      </c>
      <c r="R1359" s="1" t="s">
        <v>86</v>
      </c>
      <c r="S1359">
        <v>500055</v>
      </c>
      <c r="T1359" s="1" t="s">
        <v>29</v>
      </c>
      <c r="U1359" t="b">
        <v>0</v>
      </c>
    </row>
    <row r="1360" spans="1:21" x14ac:dyDescent="0.2">
      <c r="A1360">
        <v>1359</v>
      </c>
      <c r="B1360" s="1" t="s">
        <v>2765</v>
      </c>
      <c r="C1360">
        <v>8411773</v>
      </c>
      <c r="D1360" s="1" t="s">
        <v>51</v>
      </c>
      <c r="E1360">
        <v>41</v>
      </c>
      <c r="F1360" t="str">
        <f t="shared" si="21"/>
        <v>Adult</v>
      </c>
      <c r="G1360" s="2">
        <v>44869</v>
      </c>
      <c r="H1360" s="2" t="str">
        <f>TEXT(Vrinda_Store__3[[#This Row],[Date]],"mmmm")</f>
        <v>November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2">
      <c r="A1361">
        <v>1360</v>
      </c>
      <c r="B1361" s="1" t="s">
        <v>2767</v>
      </c>
      <c r="C1361">
        <v>7844529</v>
      </c>
      <c r="D1361" s="1" t="s">
        <v>20</v>
      </c>
      <c r="E1361">
        <v>46</v>
      </c>
      <c r="F1361" t="str">
        <f t="shared" si="21"/>
        <v>Adult</v>
      </c>
      <c r="G1361" s="2">
        <v>44869</v>
      </c>
      <c r="H1361" s="2" t="str">
        <f>TEXT(Vrinda_Store__3[[#This Row],[Date]],"mmmm")</f>
        <v>November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0</v>
      </c>
      <c r="R1361" s="1" t="s">
        <v>111</v>
      </c>
      <c r="S1361">
        <v>226001</v>
      </c>
      <c r="T1361" s="1" t="s">
        <v>29</v>
      </c>
      <c r="U1361" t="b">
        <v>0</v>
      </c>
    </row>
    <row r="1362" spans="1:21" x14ac:dyDescent="0.2">
      <c r="A1362">
        <v>1361</v>
      </c>
      <c r="B1362" s="1" t="s">
        <v>2769</v>
      </c>
      <c r="C1362">
        <v>3775810</v>
      </c>
      <c r="D1362" s="1" t="s">
        <v>20</v>
      </c>
      <c r="E1362">
        <v>44</v>
      </c>
      <c r="F1362" t="str">
        <f t="shared" si="21"/>
        <v>Adult</v>
      </c>
      <c r="G1362" s="2">
        <v>44869</v>
      </c>
      <c r="H1362" s="2" t="str">
        <f>TEXT(Vrinda_Store__3[[#This Row],[Date]],"mmmm")</f>
        <v>November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08</v>
      </c>
      <c r="R1362" s="1" t="s">
        <v>409</v>
      </c>
      <c r="S1362">
        <v>362520</v>
      </c>
      <c r="T1362" s="1" t="s">
        <v>29</v>
      </c>
      <c r="U1362" t="b">
        <v>0</v>
      </c>
    </row>
    <row r="1363" spans="1:21" x14ac:dyDescent="0.2">
      <c r="A1363">
        <v>1362</v>
      </c>
      <c r="B1363" s="1" t="s">
        <v>2770</v>
      </c>
      <c r="C1363">
        <v>9012771</v>
      </c>
      <c r="D1363" s="1" t="s">
        <v>51</v>
      </c>
      <c r="E1363">
        <v>19</v>
      </c>
      <c r="F1363" t="str">
        <f t="shared" si="21"/>
        <v>Teenager</v>
      </c>
      <c r="G1363" s="2">
        <v>44869</v>
      </c>
      <c r="H1363" s="2" t="str">
        <f>TEXT(Vrinda_Store__3[[#This Row],[Date]],"mmmm")</f>
        <v>November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>
        <v>1</v>
      </c>
      <c r="O1363" s="1" t="s">
        <v>26</v>
      </c>
      <c r="P1363">
        <v>690</v>
      </c>
      <c r="Q1363" s="1" t="s">
        <v>85</v>
      </c>
      <c r="R1363" s="1" t="s">
        <v>86</v>
      </c>
      <c r="S1363">
        <v>500044</v>
      </c>
      <c r="T1363" s="1" t="s">
        <v>29</v>
      </c>
      <c r="U1363" t="b">
        <v>0</v>
      </c>
    </row>
    <row r="1364" spans="1:21" x14ac:dyDescent="0.2">
      <c r="A1364">
        <v>1363</v>
      </c>
      <c r="B1364" s="1" t="s">
        <v>2772</v>
      </c>
      <c r="C1364">
        <v>9136525</v>
      </c>
      <c r="D1364" s="1" t="s">
        <v>20</v>
      </c>
      <c r="E1364">
        <v>29</v>
      </c>
      <c r="F1364" t="str">
        <f t="shared" si="21"/>
        <v>Teenager</v>
      </c>
      <c r="G1364" s="2">
        <v>44869</v>
      </c>
      <c r="H1364" s="2" t="str">
        <f>TEXT(Vrinda_Store__3[[#This Row],[Date]],"mmmm")</f>
        <v>November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5</v>
      </c>
      <c r="R1364" s="1" t="s">
        <v>238</v>
      </c>
      <c r="S1364">
        <v>831002</v>
      </c>
      <c r="T1364" s="1" t="s">
        <v>29</v>
      </c>
      <c r="U1364" t="b">
        <v>0</v>
      </c>
    </row>
    <row r="1365" spans="1:21" x14ac:dyDescent="0.2">
      <c r="A1365">
        <v>1364</v>
      </c>
      <c r="B1365" s="1" t="s">
        <v>2772</v>
      </c>
      <c r="C1365">
        <v>9136525</v>
      </c>
      <c r="D1365" s="1" t="s">
        <v>20</v>
      </c>
      <c r="E1365">
        <v>34</v>
      </c>
      <c r="F1365" t="str">
        <f t="shared" si="21"/>
        <v>Adult</v>
      </c>
      <c r="G1365" s="2">
        <v>44869</v>
      </c>
      <c r="H1365" s="2" t="str">
        <f>TEXT(Vrinda_Store__3[[#This Row],[Date]],"mmmm")</f>
        <v>November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59</v>
      </c>
      <c r="R1365" s="1" t="s">
        <v>60</v>
      </c>
      <c r="S1365">
        <v>560043</v>
      </c>
      <c r="T1365" s="1" t="s">
        <v>29</v>
      </c>
      <c r="U1365" t="b">
        <v>0</v>
      </c>
    </row>
    <row r="1366" spans="1:21" x14ac:dyDescent="0.2">
      <c r="A1366">
        <v>1365</v>
      </c>
      <c r="B1366" s="1" t="s">
        <v>2774</v>
      </c>
      <c r="C1366">
        <v>6279695</v>
      </c>
      <c r="D1366" s="1" t="s">
        <v>20</v>
      </c>
      <c r="E1366">
        <v>60</v>
      </c>
      <c r="F1366" t="str">
        <f t="shared" si="21"/>
        <v>Senior</v>
      </c>
      <c r="G1366" s="2">
        <v>44869</v>
      </c>
      <c r="H1366" s="2" t="str">
        <f>TEXT(Vrinda_Store__3[[#This Row],[Date]],"mmmm")</f>
        <v>November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>
        <v>1</v>
      </c>
      <c r="O1366" s="1" t="s">
        <v>26</v>
      </c>
      <c r="P1366">
        <v>1075</v>
      </c>
      <c r="Q1366" s="1" t="s">
        <v>1325</v>
      </c>
      <c r="R1366" s="1" t="s">
        <v>126</v>
      </c>
      <c r="S1366">
        <v>462016</v>
      </c>
      <c r="T1366" s="1" t="s">
        <v>29</v>
      </c>
      <c r="U1366" t="b">
        <v>0</v>
      </c>
    </row>
    <row r="1367" spans="1:21" x14ac:dyDescent="0.2">
      <c r="A1367">
        <v>1366</v>
      </c>
      <c r="B1367" s="1" t="s">
        <v>2775</v>
      </c>
      <c r="C1367">
        <v>6817306</v>
      </c>
      <c r="D1367" s="1" t="s">
        <v>20</v>
      </c>
      <c r="E1367">
        <v>30</v>
      </c>
      <c r="F1367" t="str">
        <f t="shared" si="21"/>
        <v>Adult</v>
      </c>
      <c r="G1367" s="2">
        <v>44869</v>
      </c>
      <c r="H1367" s="2" t="str">
        <f>TEXT(Vrinda_Store__3[[#This Row],[Date]],"mmmm")</f>
        <v>November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2</v>
      </c>
      <c r="R1367" s="1" t="s">
        <v>829</v>
      </c>
      <c r="S1367">
        <v>110085</v>
      </c>
      <c r="T1367" s="1" t="s">
        <v>29</v>
      </c>
      <c r="U1367" t="b">
        <v>0</v>
      </c>
    </row>
    <row r="1368" spans="1:21" x14ac:dyDescent="0.2">
      <c r="A1368">
        <v>1367</v>
      </c>
      <c r="B1368" s="1" t="s">
        <v>2777</v>
      </c>
      <c r="C1368">
        <v>7298234</v>
      </c>
      <c r="D1368" s="1" t="s">
        <v>20</v>
      </c>
      <c r="E1368">
        <v>49</v>
      </c>
      <c r="F1368" t="str">
        <f t="shared" si="21"/>
        <v>Adult</v>
      </c>
      <c r="G1368" s="2">
        <v>44869</v>
      </c>
      <c r="H1368" s="2" t="str">
        <f>TEXT(Vrinda_Store__3[[#This Row],[Date]],"mmmm")</f>
        <v>November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>
        <v>1</v>
      </c>
      <c r="O1368" s="1" t="s">
        <v>26</v>
      </c>
      <c r="P1368">
        <v>560</v>
      </c>
      <c r="Q1368" s="1" t="s">
        <v>59</v>
      </c>
      <c r="R1368" s="1" t="s">
        <v>60</v>
      </c>
      <c r="S1368">
        <v>560037</v>
      </c>
      <c r="T1368" s="1" t="s">
        <v>29</v>
      </c>
      <c r="U1368" t="b">
        <v>0</v>
      </c>
    </row>
    <row r="1369" spans="1:21" x14ac:dyDescent="0.2">
      <c r="A1369">
        <v>1368</v>
      </c>
      <c r="B1369" s="1" t="s">
        <v>2779</v>
      </c>
      <c r="C1369">
        <v>4771236</v>
      </c>
      <c r="D1369" s="1" t="s">
        <v>20</v>
      </c>
      <c r="E1369">
        <v>28</v>
      </c>
      <c r="F1369" t="str">
        <f t="shared" si="21"/>
        <v>Teenager</v>
      </c>
      <c r="G1369" s="2">
        <v>44869</v>
      </c>
      <c r="H1369" s="2" t="str">
        <f>TEXT(Vrinda_Store__3[[#This Row],[Date]],"mmmm")</f>
        <v>November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69</v>
      </c>
      <c r="R1369" s="1" t="s">
        <v>56</v>
      </c>
      <c r="S1369">
        <v>412308</v>
      </c>
      <c r="T1369" s="1" t="s">
        <v>29</v>
      </c>
      <c r="U1369" t="b">
        <v>0</v>
      </c>
    </row>
    <row r="1370" spans="1:21" x14ac:dyDescent="0.2">
      <c r="A1370">
        <v>1369</v>
      </c>
      <c r="B1370" s="1" t="s">
        <v>2781</v>
      </c>
      <c r="C1370">
        <v>2906637</v>
      </c>
      <c r="D1370" s="1" t="s">
        <v>20</v>
      </c>
      <c r="E1370">
        <v>23</v>
      </c>
      <c r="F1370" t="str">
        <f t="shared" si="21"/>
        <v>Teenager</v>
      </c>
      <c r="G1370" s="2">
        <v>44869</v>
      </c>
      <c r="H1370" s="2" t="str">
        <f>TEXT(Vrinda_Store__3[[#This Row],[Date]],"mmmm")</f>
        <v>November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>
        <v>1</v>
      </c>
      <c r="O1370" s="1" t="s">
        <v>26</v>
      </c>
      <c r="P1370">
        <v>453</v>
      </c>
      <c r="Q1370" s="1" t="s">
        <v>300</v>
      </c>
      <c r="R1370" s="1" t="s">
        <v>70</v>
      </c>
      <c r="S1370">
        <v>530017</v>
      </c>
      <c r="T1370" s="1" t="s">
        <v>29</v>
      </c>
      <c r="U1370" t="b">
        <v>0</v>
      </c>
    </row>
    <row r="1371" spans="1:21" x14ac:dyDescent="0.2">
      <c r="A1371">
        <v>1370</v>
      </c>
      <c r="B1371" s="1" t="s">
        <v>2783</v>
      </c>
      <c r="C1371">
        <v>6316473</v>
      </c>
      <c r="D1371" s="1" t="s">
        <v>51</v>
      </c>
      <c r="E1371">
        <v>39</v>
      </c>
      <c r="F1371" t="str">
        <f t="shared" si="21"/>
        <v>Adult</v>
      </c>
      <c r="G1371" s="2">
        <v>44869</v>
      </c>
      <c r="H1371" s="2" t="str">
        <f>TEXT(Vrinda_Store__3[[#This Row],[Date]],"mmmm")</f>
        <v>November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3</v>
      </c>
      <c r="R1371" s="1" t="s">
        <v>56</v>
      </c>
      <c r="S1371">
        <v>400068</v>
      </c>
      <c r="T1371" s="1" t="s">
        <v>29</v>
      </c>
      <c r="U1371" t="b">
        <v>0</v>
      </c>
    </row>
    <row r="1372" spans="1:21" x14ac:dyDescent="0.2">
      <c r="A1372">
        <v>1371</v>
      </c>
      <c r="B1372" s="1" t="s">
        <v>2784</v>
      </c>
      <c r="C1372">
        <v>1860368</v>
      </c>
      <c r="D1372" s="1" t="s">
        <v>20</v>
      </c>
      <c r="E1372">
        <v>62</v>
      </c>
      <c r="F1372" t="str">
        <f t="shared" si="21"/>
        <v>Senior</v>
      </c>
      <c r="G1372" s="2">
        <v>44869</v>
      </c>
      <c r="H1372" s="2" t="str">
        <f>TEXT(Vrinda_Store__3[[#This Row],[Date]],"mmmm")</f>
        <v>November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69</v>
      </c>
      <c r="R1372" s="1" t="s">
        <v>56</v>
      </c>
      <c r="S1372">
        <v>411057</v>
      </c>
      <c r="T1372" s="1" t="s">
        <v>29</v>
      </c>
      <c r="U1372" t="b">
        <v>0</v>
      </c>
    </row>
    <row r="1373" spans="1:21" x14ac:dyDescent="0.2">
      <c r="A1373">
        <v>1372</v>
      </c>
      <c r="B1373" s="1" t="s">
        <v>2786</v>
      </c>
      <c r="C1373">
        <v>7120808</v>
      </c>
      <c r="D1373" s="1" t="s">
        <v>20</v>
      </c>
      <c r="E1373">
        <v>36</v>
      </c>
      <c r="F1373" t="str">
        <f t="shared" si="21"/>
        <v>Adult</v>
      </c>
      <c r="G1373" s="2">
        <v>44869</v>
      </c>
      <c r="H1373" s="2" t="str">
        <f>TEXT(Vrinda_Store__3[[#This Row],[Date]],"mmmm")</f>
        <v>November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7</v>
      </c>
      <c r="R1373" s="1" t="s">
        <v>60</v>
      </c>
      <c r="S1373">
        <v>573103</v>
      </c>
      <c r="T1373" s="1" t="s">
        <v>29</v>
      </c>
      <c r="U1373" t="b">
        <v>0</v>
      </c>
    </row>
    <row r="1374" spans="1:21" x14ac:dyDescent="0.2">
      <c r="A1374">
        <v>1373</v>
      </c>
      <c r="B1374" s="1" t="s">
        <v>2788</v>
      </c>
      <c r="C1374">
        <v>8385584</v>
      </c>
      <c r="D1374" s="1" t="s">
        <v>51</v>
      </c>
      <c r="E1374">
        <v>22</v>
      </c>
      <c r="F1374" t="str">
        <f t="shared" si="21"/>
        <v>Teenager</v>
      </c>
      <c r="G1374" s="2">
        <v>44869</v>
      </c>
      <c r="H1374" s="2" t="str">
        <f>TEXT(Vrinda_Store__3[[#This Row],[Date]],"mmmm")</f>
        <v>November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>
        <v>1</v>
      </c>
      <c r="O1374" s="1" t="s">
        <v>26</v>
      </c>
      <c r="P1374">
        <v>635</v>
      </c>
      <c r="Q1374" s="1" t="s">
        <v>2789</v>
      </c>
      <c r="R1374" s="1" t="s">
        <v>100</v>
      </c>
      <c r="S1374">
        <v>314031</v>
      </c>
      <c r="T1374" s="1" t="s">
        <v>29</v>
      </c>
      <c r="U1374" t="b">
        <v>0</v>
      </c>
    </row>
    <row r="1375" spans="1:21" x14ac:dyDescent="0.2">
      <c r="A1375">
        <v>1374</v>
      </c>
      <c r="B1375" s="1" t="s">
        <v>2788</v>
      </c>
      <c r="C1375">
        <v>8385584</v>
      </c>
      <c r="D1375" s="1" t="s">
        <v>51</v>
      </c>
      <c r="E1375">
        <v>41</v>
      </c>
      <c r="F1375" t="str">
        <f t="shared" si="21"/>
        <v>Adult</v>
      </c>
      <c r="G1375" s="2">
        <v>44869</v>
      </c>
      <c r="H1375" s="2" t="str">
        <f>TEXT(Vrinda_Store__3[[#This Row],[Date]],"mmmm")</f>
        <v>November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2</v>
      </c>
      <c r="R1375" s="1" t="s">
        <v>133</v>
      </c>
      <c r="S1375">
        <v>263153</v>
      </c>
      <c r="T1375" s="1" t="s">
        <v>29</v>
      </c>
      <c r="U1375" t="b">
        <v>0</v>
      </c>
    </row>
    <row r="1376" spans="1:21" x14ac:dyDescent="0.2">
      <c r="A1376">
        <v>1375</v>
      </c>
      <c r="B1376" s="1" t="s">
        <v>2791</v>
      </c>
      <c r="C1376">
        <v>8409362</v>
      </c>
      <c r="D1376" s="1" t="s">
        <v>20</v>
      </c>
      <c r="E1376">
        <v>42</v>
      </c>
      <c r="F1376" t="str">
        <f t="shared" si="21"/>
        <v>Adult</v>
      </c>
      <c r="G1376" s="2">
        <v>44869</v>
      </c>
      <c r="H1376" s="2" t="str">
        <f>TEXT(Vrinda_Store__3[[#This Row],[Date]],"mmmm")</f>
        <v>November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6</v>
      </c>
      <c r="R1376" s="1" t="s">
        <v>133</v>
      </c>
      <c r="S1376">
        <v>248001</v>
      </c>
      <c r="T1376" s="1" t="s">
        <v>29</v>
      </c>
      <c r="U1376" t="b">
        <v>0</v>
      </c>
    </row>
    <row r="1377" spans="1:21" x14ac:dyDescent="0.2">
      <c r="A1377">
        <v>1376</v>
      </c>
      <c r="B1377" s="1" t="s">
        <v>2793</v>
      </c>
      <c r="C1377">
        <v>3508652</v>
      </c>
      <c r="D1377" s="1" t="s">
        <v>51</v>
      </c>
      <c r="E1377">
        <v>24</v>
      </c>
      <c r="F1377" t="str">
        <f t="shared" si="21"/>
        <v>Teenager</v>
      </c>
      <c r="G1377" s="2">
        <v>44869</v>
      </c>
      <c r="H1377" s="2" t="str">
        <f>TEXT(Vrinda_Store__3[[#This Row],[Date]],"mmmm")</f>
        <v>November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>
        <v>1</v>
      </c>
      <c r="O1377" s="1" t="s">
        <v>26</v>
      </c>
      <c r="P1377">
        <v>1115</v>
      </c>
      <c r="Q1377" s="1" t="s">
        <v>90</v>
      </c>
      <c r="R1377" s="1" t="s">
        <v>91</v>
      </c>
      <c r="S1377">
        <v>110085</v>
      </c>
      <c r="T1377" s="1" t="s">
        <v>29</v>
      </c>
      <c r="U1377" t="b">
        <v>0</v>
      </c>
    </row>
    <row r="1378" spans="1:21" x14ac:dyDescent="0.2">
      <c r="A1378">
        <v>1377</v>
      </c>
      <c r="B1378" s="1" t="s">
        <v>2794</v>
      </c>
      <c r="C1378">
        <v>7981359</v>
      </c>
      <c r="D1378" s="1" t="s">
        <v>20</v>
      </c>
      <c r="E1378">
        <v>21</v>
      </c>
      <c r="F1378" t="str">
        <f t="shared" si="21"/>
        <v>Teenager</v>
      </c>
      <c r="G1378" s="2">
        <v>44869</v>
      </c>
      <c r="H1378" s="2" t="str">
        <f>TEXT(Vrinda_Store__3[[#This Row],[Date]],"mmmm")</f>
        <v>November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5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2">
      <c r="A1379">
        <v>1378</v>
      </c>
      <c r="B1379" s="1" t="s">
        <v>2796</v>
      </c>
      <c r="C1379">
        <v>7938814</v>
      </c>
      <c r="D1379" s="1" t="s">
        <v>20</v>
      </c>
      <c r="E1379">
        <v>32</v>
      </c>
      <c r="F1379" t="str">
        <f t="shared" si="21"/>
        <v>Adult</v>
      </c>
      <c r="G1379" s="2">
        <v>44869</v>
      </c>
      <c r="H1379" s="2" t="str">
        <f>TEXT(Vrinda_Store__3[[#This Row],[Date]],"mmmm")</f>
        <v>November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4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2">
      <c r="A1380">
        <v>1379</v>
      </c>
      <c r="B1380" s="1" t="s">
        <v>2798</v>
      </c>
      <c r="C1380">
        <v>5730087</v>
      </c>
      <c r="D1380" s="1" t="s">
        <v>20</v>
      </c>
      <c r="E1380">
        <v>54</v>
      </c>
      <c r="F1380" t="str">
        <f t="shared" si="21"/>
        <v>Senior</v>
      </c>
      <c r="G1380" s="2">
        <v>44869</v>
      </c>
      <c r="H1380" s="2" t="str">
        <f>TEXT(Vrinda_Store__3[[#This Row],[Date]],"mmmm")</f>
        <v>November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>
        <v>1</v>
      </c>
      <c r="O1380" s="1" t="s">
        <v>26</v>
      </c>
      <c r="P1380">
        <v>612</v>
      </c>
      <c r="Q1380" s="1" t="s">
        <v>709</v>
      </c>
      <c r="R1380" s="1" t="s">
        <v>95</v>
      </c>
      <c r="S1380">
        <v>753014</v>
      </c>
      <c r="T1380" s="1" t="s">
        <v>29</v>
      </c>
      <c r="U1380" t="b">
        <v>0</v>
      </c>
    </row>
    <row r="1381" spans="1:21" x14ac:dyDescent="0.2">
      <c r="A1381">
        <v>1380</v>
      </c>
      <c r="B1381" s="1" t="s">
        <v>2800</v>
      </c>
      <c r="C1381">
        <v>1008629</v>
      </c>
      <c r="D1381" s="1" t="s">
        <v>20</v>
      </c>
      <c r="E1381">
        <v>19</v>
      </c>
      <c r="F1381" t="str">
        <f t="shared" si="21"/>
        <v>Teenager</v>
      </c>
      <c r="G1381" s="2">
        <v>44869</v>
      </c>
      <c r="H1381" s="2" t="str">
        <f>TEXT(Vrinda_Store__3[[#This Row],[Date]],"mmmm")</f>
        <v>November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2</v>
      </c>
      <c r="R1381" s="1" t="s">
        <v>581</v>
      </c>
      <c r="S1381">
        <v>403703</v>
      </c>
      <c r="T1381" s="1" t="s">
        <v>29</v>
      </c>
      <c r="U1381" t="b">
        <v>0</v>
      </c>
    </row>
    <row r="1382" spans="1:21" x14ac:dyDescent="0.2">
      <c r="A1382">
        <v>1381</v>
      </c>
      <c r="B1382" s="1" t="s">
        <v>2803</v>
      </c>
      <c r="C1382">
        <v>1528185</v>
      </c>
      <c r="D1382" s="1" t="s">
        <v>51</v>
      </c>
      <c r="E1382">
        <v>36</v>
      </c>
      <c r="F1382" t="str">
        <f t="shared" si="21"/>
        <v>Adult</v>
      </c>
      <c r="G1382" s="2">
        <v>44869</v>
      </c>
      <c r="H1382" s="2" t="str">
        <f>TEXT(Vrinda_Store__3[[#This Row],[Date]],"mmmm")</f>
        <v>November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59</v>
      </c>
      <c r="R1382" s="1" t="s">
        <v>60</v>
      </c>
      <c r="S1382">
        <v>560084</v>
      </c>
      <c r="T1382" s="1" t="s">
        <v>29</v>
      </c>
      <c r="U1382" t="b">
        <v>0</v>
      </c>
    </row>
    <row r="1383" spans="1:21" x14ac:dyDescent="0.2">
      <c r="A1383">
        <v>1382</v>
      </c>
      <c r="B1383" s="1" t="s">
        <v>2804</v>
      </c>
      <c r="C1383">
        <v>1908576</v>
      </c>
      <c r="D1383" s="1" t="s">
        <v>20</v>
      </c>
      <c r="E1383">
        <v>46</v>
      </c>
      <c r="F1383" t="str">
        <f t="shared" si="21"/>
        <v>Adult</v>
      </c>
      <c r="G1383" s="2">
        <v>44869</v>
      </c>
      <c r="H1383" s="2" t="str">
        <f>TEXT(Vrinda_Store__3[[#This Row],[Date]],"mmmm")</f>
        <v>November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>
        <v>1</v>
      </c>
      <c r="O1383" s="1" t="s">
        <v>26</v>
      </c>
      <c r="P1383">
        <v>491</v>
      </c>
      <c r="Q1383" s="1" t="s">
        <v>85</v>
      </c>
      <c r="R1383" s="1" t="s">
        <v>86</v>
      </c>
      <c r="S1383">
        <v>500019</v>
      </c>
      <c r="T1383" s="1" t="s">
        <v>29</v>
      </c>
      <c r="U1383" t="b">
        <v>0</v>
      </c>
    </row>
    <row r="1384" spans="1:21" x14ac:dyDescent="0.2">
      <c r="A1384">
        <v>1383</v>
      </c>
      <c r="B1384" s="1" t="s">
        <v>2805</v>
      </c>
      <c r="C1384">
        <v>8035303</v>
      </c>
      <c r="D1384" s="1" t="s">
        <v>51</v>
      </c>
      <c r="E1384">
        <v>26</v>
      </c>
      <c r="F1384" t="str">
        <f t="shared" si="21"/>
        <v>Teenager</v>
      </c>
      <c r="G1384" s="2">
        <v>44869</v>
      </c>
      <c r="H1384" s="2" t="str">
        <f>TEXT(Vrinda_Store__3[[#This Row],[Date]],"mmmm")</f>
        <v>November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>
        <v>1</v>
      </c>
      <c r="O1384" s="1" t="s">
        <v>26</v>
      </c>
      <c r="P1384">
        <v>771</v>
      </c>
      <c r="Q1384" s="1" t="s">
        <v>2807</v>
      </c>
      <c r="R1384" s="1" t="s">
        <v>238</v>
      </c>
      <c r="S1384">
        <v>831004</v>
      </c>
      <c r="T1384" s="1" t="s">
        <v>29</v>
      </c>
      <c r="U1384" t="b">
        <v>0</v>
      </c>
    </row>
    <row r="1385" spans="1:21" x14ac:dyDescent="0.2">
      <c r="A1385">
        <v>1384</v>
      </c>
      <c r="B1385" s="1" t="s">
        <v>2808</v>
      </c>
      <c r="C1385">
        <v>9696755</v>
      </c>
      <c r="D1385" s="1" t="s">
        <v>20</v>
      </c>
      <c r="E1385">
        <v>31</v>
      </c>
      <c r="F1385" t="str">
        <f t="shared" si="21"/>
        <v>Adult</v>
      </c>
      <c r="G1385" s="2">
        <v>44869</v>
      </c>
      <c r="H1385" s="2" t="str">
        <f>TEXT(Vrinda_Store__3[[#This Row],[Date]],"mmmm")</f>
        <v>November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0</v>
      </c>
      <c r="R1385" s="1" t="s">
        <v>111</v>
      </c>
      <c r="S1385">
        <v>208016</v>
      </c>
      <c r="T1385" s="1" t="s">
        <v>29</v>
      </c>
      <c r="U1385" t="b">
        <v>0</v>
      </c>
    </row>
    <row r="1386" spans="1:21" x14ac:dyDescent="0.2">
      <c r="A1386">
        <v>1385</v>
      </c>
      <c r="B1386" s="1" t="s">
        <v>2811</v>
      </c>
      <c r="C1386">
        <v>1679192</v>
      </c>
      <c r="D1386" s="1" t="s">
        <v>20</v>
      </c>
      <c r="E1386">
        <v>64</v>
      </c>
      <c r="F1386" t="str">
        <f t="shared" si="21"/>
        <v>Senior</v>
      </c>
      <c r="G1386" s="2">
        <v>44869</v>
      </c>
      <c r="H1386" s="2" t="str">
        <f>TEXT(Vrinda_Store__3[[#This Row],[Date]],"mmmm")</f>
        <v>November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>
        <v>1</v>
      </c>
      <c r="O1386" s="1" t="s">
        <v>26</v>
      </c>
      <c r="P1386">
        <v>568</v>
      </c>
      <c r="Q1386" s="1" t="s">
        <v>135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2">
      <c r="A1387">
        <v>1386</v>
      </c>
      <c r="B1387" s="1" t="s">
        <v>2812</v>
      </c>
      <c r="C1387">
        <v>1564787</v>
      </c>
      <c r="D1387" s="1" t="s">
        <v>20</v>
      </c>
      <c r="E1387">
        <v>43</v>
      </c>
      <c r="F1387" t="str">
        <f t="shared" si="21"/>
        <v>Adult</v>
      </c>
      <c r="G1387" s="2">
        <v>44869</v>
      </c>
      <c r="H1387" s="2" t="str">
        <f>TEXT(Vrinda_Store__3[[#This Row],[Date]],"mmmm")</f>
        <v>November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69</v>
      </c>
      <c r="R1387" s="1" t="s">
        <v>56</v>
      </c>
      <c r="S1387">
        <v>411058</v>
      </c>
      <c r="T1387" s="1" t="s">
        <v>29</v>
      </c>
      <c r="U1387" t="b">
        <v>0</v>
      </c>
    </row>
    <row r="1388" spans="1:21" x14ac:dyDescent="0.2">
      <c r="A1388">
        <v>1387</v>
      </c>
      <c r="B1388" s="1" t="s">
        <v>2813</v>
      </c>
      <c r="C1388">
        <v>3896824</v>
      </c>
      <c r="D1388" s="1" t="s">
        <v>20</v>
      </c>
      <c r="E1388">
        <v>75</v>
      </c>
      <c r="F1388" t="str">
        <f t="shared" si="21"/>
        <v>Senior</v>
      </c>
      <c r="G1388" s="2">
        <v>44869</v>
      </c>
      <c r="H1388" s="2" t="str">
        <f>TEXT(Vrinda_Store__3[[#This Row],[Date]],"mmmm")</f>
        <v>November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88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2">
      <c r="A1389">
        <v>1388</v>
      </c>
      <c r="B1389" s="1" t="s">
        <v>2815</v>
      </c>
      <c r="C1389">
        <v>6528768</v>
      </c>
      <c r="D1389" s="1" t="s">
        <v>20</v>
      </c>
      <c r="E1389">
        <v>44</v>
      </c>
      <c r="F1389" t="str">
        <f t="shared" si="21"/>
        <v>Adult</v>
      </c>
      <c r="G1389" s="2">
        <v>44869</v>
      </c>
      <c r="H1389" s="2" t="str">
        <f>TEXT(Vrinda_Store__3[[#This Row],[Date]],"mmmm")</f>
        <v>November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>
        <v>1</v>
      </c>
      <c r="O1389" s="1" t="s">
        <v>26</v>
      </c>
      <c r="P1389">
        <v>333</v>
      </c>
      <c r="Q1389" s="1" t="s">
        <v>103</v>
      </c>
      <c r="R1389" s="1" t="s">
        <v>56</v>
      </c>
      <c r="S1389">
        <v>400093</v>
      </c>
      <c r="T1389" s="1" t="s">
        <v>29</v>
      </c>
      <c r="U1389" t="b">
        <v>0</v>
      </c>
    </row>
    <row r="1390" spans="1:21" x14ac:dyDescent="0.2">
      <c r="A1390">
        <v>1389</v>
      </c>
      <c r="B1390" s="1" t="s">
        <v>2817</v>
      </c>
      <c r="C1390">
        <v>5099210</v>
      </c>
      <c r="D1390" s="1" t="s">
        <v>20</v>
      </c>
      <c r="E1390">
        <v>22</v>
      </c>
      <c r="F1390" t="str">
        <f t="shared" si="21"/>
        <v>Teenager</v>
      </c>
      <c r="G1390" s="2">
        <v>44869</v>
      </c>
      <c r="H1390" s="2" t="str">
        <f>TEXT(Vrinda_Store__3[[#This Row],[Date]],"mmmm")</f>
        <v>November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5</v>
      </c>
      <c r="R1390" s="1" t="s">
        <v>86</v>
      </c>
      <c r="S1390">
        <v>500010</v>
      </c>
      <c r="T1390" s="1" t="s">
        <v>29</v>
      </c>
      <c r="U1390" t="b">
        <v>0</v>
      </c>
    </row>
    <row r="1391" spans="1:21" x14ac:dyDescent="0.2">
      <c r="A1391">
        <v>1390</v>
      </c>
      <c r="B1391" s="1" t="s">
        <v>2819</v>
      </c>
      <c r="C1391">
        <v>6350746</v>
      </c>
      <c r="D1391" s="1" t="s">
        <v>20</v>
      </c>
      <c r="E1391">
        <v>28</v>
      </c>
      <c r="F1391" t="str">
        <f t="shared" si="21"/>
        <v>Teenager</v>
      </c>
      <c r="G1391" s="2">
        <v>44869</v>
      </c>
      <c r="H1391" s="2" t="str">
        <f>TEXT(Vrinda_Store__3[[#This Row],[Date]],"mmmm")</f>
        <v>November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1</v>
      </c>
      <c r="R1391" s="1" t="s">
        <v>145</v>
      </c>
      <c r="S1391">
        <v>389001</v>
      </c>
      <c r="T1391" s="1" t="s">
        <v>29</v>
      </c>
      <c r="U1391" t="b">
        <v>0</v>
      </c>
    </row>
    <row r="1392" spans="1:21" x14ac:dyDescent="0.2">
      <c r="A1392">
        <v>1391</v>
      </c>
      <c r="B1392" s="1" t="s">
        <v>2822</v>
      </c>
      <c r="C1392">
        <v>6139036</v>
      </c>
      <c r="D1392" s="1" t="s">
        <v>20</v>
      </c>
      <c r="E1392">
        <v>66</v>
      </c>
      <c r="F1392" t="str">
        <f t="shared" si="21"/>
        <v>Senior</v>
      </c>
      <c r="G1392" s="2">
        <v>44869</v>
      </c>
      <c r="H1392" s="2" t="str">
        <f>TEXT(Vrinda_Store__3[[#This Row],[Date]],"mmmm")</f>
        <v>November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3</v>
      </c>
      <c r="R1392" s="1" t="s">
        <v>86</v>
      </c>
      <c r="S1392">
        <v>503001</v>
      </c>
      <c r="T1392" s="1" t="s">
        <v>29</v>
      </c>
      <c r="U1392" t="b">
        <v>0</v>
      </c>
    </row>
    <row r="1393" spans="1:21" x14ac:dyDescent="0.2">
      <c r="A1393">
        <v>1392</v>
      </c>
      <c r="B1393" s="1" t="s">
        <v>2824</v>
      </c>
      <c r="C1393">
        <v>6549790</v>
      </c>
      <c r="D1393" s="1" t="s">
        <v>20</v>
      </c>
      <c r="E1393">
        <v>41</v>
      </c>
      <c r="F1393" t="str">
        <f t="shared" si="21"/>
        <v>Adult</v>
      </c>
      <c r="G1393" s="2">
        <v>44869</v>
      </c>
      <c r="H1393" s="2" t="str">
        <f>TEXT(Vrinda_Store__3[[#This Row],[Date]],"mmmm")</f>
        <v>November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0</v>
      </c>
      <c r="R1393" s="1" t="s">
        <v>70</v>
      </c>
      <c r="S1393">
        <v>530002</v>
      </c>
      <c r="T1393" s="1" t="s">
        <v>29</v>
      </c>
      <c r="U1393" t="b">
        <v>0</v>
      </c>
    </row>
    <row r="1394" spans="1:21" x14ac:dyDescent="0.2">
      <c r="A1394">
        <v>1393</v>
      </c>
      <c r="B1394" s="1" t="s">
        <v>2826</v>
      </c>
      <c r="C1394">
        <v>1912718</v>
      </c>
      <c r="D1394" s="1" t="s">
        <v>51</v>
      </c>
      <c r="E1394">
        <v>30</v>
      </c>
      <c r="F1394" t="str">
        <f t="shared" si="21"/>
        <v>Adult</v>
      </c>
      <c r="G1394" s="2">
        <v>44869</v>
      </c>
      <c r="H1394" s="2" t="str">
        <f>TEXT(Vrinda_Store__3[[#This Row],[Date]],"mmmm")</f>
        <v>November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2">
      <c r="A1395">
        <v>1394</v>
      </c>
      <c r="B1395" s="1" t="s">
        <v>2828</v>
      </c>
      <c r="C1395">
        <v>2345765</v>
      </c>
      <c r="D1395" s="1" t="s">
        <v>20</v>
      </c>
      <c r="E1395">
        <v>30</v>
      </c>
      <c r="F1395" t="str">
        <f t="shared" si="21"/>
        <v>Adult</v>
      </c>
      <c r="G1395" s="2">
        <v>44869</v>
      </c>
      <c r="H1395" s="2" t="str">
        <f>TEXT(Vrinda_Store__3[[#This Row],[Date]],"mmmm")</f>
        <v>November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>
        <v>1</v>
      </c>
      <c r="O1395" s="1" t="s">
        <v>26</v>
      </c>
      <c r="P1395">
        <v>967</v>
      </c>
      <c r="Q1395" s="1" t="s">
        <v>2829</v>
      </c>
      <c r="R1395" s="1" t="s">
        <v>111</v>
      </c>
      <c r="S1395">
        <v>225001</v>
      </c>
      <c r="T1395" s="1" t="s">
        <v>29</v>
      </c>
      <c r="U1395" t="b">
        <v>0</v>
      </c>
    </row>
    <row r="1396" spans="1:21" x14ac:dyDescent="0.2">
      <c r="A1396">
        <v>1395</v>
      </c>
      <c r="B1396" s="1" t="s">
        <v>2830</v>
      </c>
      <c r="C1396">
        <v>9054821</v>
      </c>
      <c r="D1396" s="1" t="s">
        <v>51</v>
      </c>
      <c r="E1396">
        <v>34</v>
      </c>
      <c r="F1396" t="str">
        <f t="shared" si="21"/>
        <v>Adult</v>
      </c>
      <c r="G1396" s="2">
        <v>44869</v>
      </c>
      <c r="H1396" s="2" t="str">
        <f>TEXT(Vrinda_Store__3[[#This Row],[Date]],"mmmm")</f>
        <v>November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2</v>
      </c>
      <c r="R1396" s="1" t="s">
        <v>111</v>
      </c>
      <c r="S1396">
        <v>251201</v>
      </c>
      <c r="T1396" s="1" t="s">
        <v>29</v>
      </c>
      <c r="U1396" t="b">
        <v>0</v>
      </c>
    </row>
    <row r="1397" spans="1:21" x14ac:dyDescent="0.2">
      <c r="A1397">
        <v>1396</v>
      </c>
      <c r="B1397" s="1" t="s">
        <v>2833</v>
      </c>
      <c r="C1397">
        <v>8065116</v>
      </c>
      <c r="D1397" s="1" t="s">
        <v>51</v>
      </c>
      <c r="E1397">
        <v>51</v>
      </c>
      <c r="F1397" t="str">
        <f t="shared" si="21"/>
        <v>Senior</v>
      </c>
      <c r="G1397" s="2">
        <v>44869</v>
      </c>
      <c r="H1397" s="2" t="str">
        <f>TEXT(Vrinda_Store__3[[#This Row],[Date]],"mmmm")</f>
        <v>November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68</v>
      </c>
      <c r="R1397" s="1" t="s">
        <v>56</v>
      </c>
      <c r="S1397">
        <v>415001</v>
      </c>
      <c r="T1397" s="1" t="s">
        <v>29</v>
      </c>
      <c r="U1397" t="b">
        <v>0</v>
      </c>
    </row>
    <row r="1398" spans="1:21" x14ac:dyDescent="0.2">
      <c r="A1398">
        <v>1397</v>
      </c>
      <c r="B1398" s="1" t="s">
        <v>2835</v>
      </c>
      <c r="C1398">
        <v>2516921</v>
      </c>
      <c r="D1398" s="1" t="s">
        <v>20</v>
      </c>
      <c r="E1398">
        <v>34</v>
      </c>
      <c r="F1398" t="str">
        <f t="shared" si="21"/>
        <v>Adult</v>
      </c>
      <c r="G1398" s="2">
        <v>44869</v>
      </c>
      <c r="H1398" s="2" t="str">
        <f>TEXT(Vrinda_Store__3[[#This Row],[Date]],"mmmm")</f>
        <v>November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5</v>
      </c>
      <c r="R1398" s="1" t="s">
        <v>111</v>
      </c>
      <c r="S1398">
        <v>201306</v>
      </c>
      <c r="T1398" s="1" t="s">
        <v>29</v>
      </c>
      <c r="U1398" t="b">
        <v>1</v>
      </c>
    </row>
    <row r="1399" spans="1:21" x14ac:dyDescent="0.2">
      <c r="A1399">
        <v>1398</v>
      </c>
      <c r="B1399" s="1" t="s">
        <v>2837</v>
      </c>
      <c r="C1399">
        <v>3759418</v>
      </c>
      <c r="D1399" s="1" t="s">
        <v>20</v>
      </c>
      <c r="E1399">
        <v>40</v>
      </c>
      <c r="F1399" t="str">
        <f t="shared" si="21"/>
        <v>Adult</v>
      </c>
      <c r="G1399" s="2">
        <v>44869</v>
      </c>
      <c r="H1399" s="2" t="str">
        <f>TEXT(Vrinda_Store__3[[#This Row],[Date]],"mmmm")</f>
        <v>November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7</v>
      </c>
      <c r="R1399" s="1" t="s">
        <v>60</v>
      </c>
      <c r="S1399">
        <v>560037</v>
      </c>
      <c r="T1399" s="1" t="s">
        <v>29</v>
      </c>
      <c r="U1399" t="b">
        <v>0</v>
      </c>
    </row>
    <row r="1400" spans="1:21" x14ac:dyDescent="0.2">
      <c r="A1400">
        <v>1399</v>
      </c>
      <c r="B1400" s="1" t="s">
        <v>2838</v>
      </c>
      <c r="C1400">
        <v>4141277</v>
      </c>
      <c r="D1400" s="1" t="s">
        <v>20</v>
      </c>
      <c r="E1400">
        <v>34</v>
      </c>
      <c r="F1400" t="str">
        <f t="shared" si="21"/>
        <v>Adult</v>
      </c>
      <c r="G1400" s="2">
        <v>44869</v>
      </c>
      <c r="H1400" s="2" t="str">
        <f>TEXT(Vrinda_Store__3[[#This Row],[Date]],"mmmm")</f>
        <v>November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59</v>
      </c>
      <c r="R1400" s="1" t="s">
        <v>60</v>
      </c>
      <c r="S1400">
        <v>560064</v>
      </c>
      <c r="T1400" s="1" t="s">
        <v>29</v>
      </c>
      <c r="U1400" t="b">
        <v>0</v>
      </c>
    </row>
    <row r="1401" spans="1:21" x14ac:dyDescent="0.2">
      <c r="A1401">
        <v>1400</v>
      </c>
      <c r="B1401" s="1" t="s">
        <v>2840</v>
      </c>
      <c r="C1401">
        <v>9333662</v>
      </c>
      <c r="D1401" s="1" t="s">
        <v>20</v>
      </c>
      <c r="E1401">
        <v>49</v>
      </c>
      <c r="F1401" t="str">
        <f t="shared" si="21"/>
        <v>Adult</v>
      </c>
      <c r="G1401" s="2">
        <v>44869</v>
      </c>
      <c r="H1401" s="2" t="str">
        <f>TEXT(Vrinda_Store__3[[#This Row],[Date]],"mmmm")</f>
        <v>November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1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2">
      <c r="A1402">
        <v>1401</v>
      </c>
      <c r="B1402" s="1" t="s">
        <v>2842</v>
      </c>
      <c r="C1402">
        <v>771338</v>
      </c>
      <c r="D1402" s="1" t="s">
        <v>20</v>
      </c>
      <c r="E1402">
        <v>72</v>
      </c>
      <c r="F1402" t="str">
        <f t="shared" si="21"/>
        <v>Senior</v>
      </c>
      <c r="G1402" s="2">
        <v>44869</v>
      </c>
      <c r="H1402" s="2" t="str">
        <f>TEXT(Vrinda_Store__3[[#This Row],[Date]],"mmmm")</f>
        <v>November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3</v>
      </c>
      <c r="R1402" s="1" t="s">
        <v>60</v>
      </c>
      <c r="S1402">
        <v>574110</v>
      </c>
      <c r="T1402" s="1" t="s">
        <v>29</v>
      </c>
      <c r="U1402" t="b">
        <v>0</v>
      </c>
    </row>
    <row r="1403" spans="1:21" x14ac:dyDescent="0.2">
      <c r="A1403">
        <v>1402</v>
      </c>
      <c r="B1403" s="1" t="s">
        <v>2844</v>
      </c>
      <c r="C1403">
        <v>6544214</v>
      </c>
      <c r="D1403" s="1" t="s">
        <v>20</v>
      </c>
      <c r="E1403">
        <v>33</v>
      </c>
      <c r="F1403" t="str">
        <f t="shared" si="21"/>
        <v>Adult</v>
      </c>
      <c r="G1403" s="2">
        <v>44869</v>
      </c>
      <c r="H1403" s="2" t="str">
        <f>TEXT(Vrinda_Store__3[[#This Row],[Date]],"mmmm")</f>
        <v>November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>
        <v>1</v>
      </c>
      <c r="O1403" s="1" t="s">
        <v>26</v>
      </c>
      <c r="P1403">
        <v>399</v>
      </c>
      <c r="Q1403" s="1" t="s">
        <v>59</v>
      </c>
      <c r="R1403" s="1" t="s">
        <v>60</v>
      </c>
      <c r="S1403">
        <v>560067</v>
      </c>
      <c r="T1403" s="1" t="s">
        <v>29</v>
      </c>
      <c r="U1403" t="b">
        <v>0</v>
      </c>
    </row>
    <row r="1404" spans="1:21" x14ac:dyDescent="0.2">
      <c r="A1404">
        <v>1403</v>
      </c>
      <c r="B1404" s="1" t="s">
        <v>2845</v>
      </c>
      <c r="C1404">
        <v>9213513</v>
      </c>
      <c r="D1404" s="1" t="s">
        <v>51</v>
      </c>
      <c r="E1404">
        <v>21</v>
      </c>
      <c r="F1404" t="str">
        <f t="shared" si="21"/>
        <v>Teenager</v>
      </c>
      <c r="G1404" s="2">
        <v>44869</v>
      </c>
      <c r="H1404" s="2" t="str">
        <f>TEXT(Vrinda_Store__3[[#This Row],[Date]],"mmmm")</f>
        <v>November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69</v>
      </c>
      <c r="R1404" s="1" t="s">
        <v>56</v>
      </c>
      <c r="S1404">
        <v>411045</v>
      </c>
      <c r="T1404" s="1" t="s">
        <v>29</v>
      </c>
      <c r="U1404" t="b">
        <v>0</v>
      </c>
    </row>
    <row r="1405" spans="1:21" x14ac:dyDescent="0.2">
      <c r="A1405">
        <v>1404</v>
      </c>
      <c r="B1405" s="1" t="s">
        <v>2846</v>
      </c>
      <c r="C1405">
        <v>433643</v>
      </c>
      <c r="D1405" s="1" t="s">
        <v>20</v>
      </c>
      <c r="E1405">
        <v>71</v>
      </c>
      <c r="F1405" t="str">
        <f t="shared" si="21"/>
        <v>Senior</v>
      </c>
      <c r="G1405" s="2">
        <v>44869</v>
      </c>
      <c r="H1405" s="2" t="str">
        <f>TEXT(Vrinda_Store__3[[#This Row],[Date]],"mmmm")</f>
        <v>November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>
        <v>1</v>
      </c>
      <c r="O1405" s="1" t="s">
        <v>26</v>
      </c>
      <c r="P1405">
        <v>724</v>
      </c>
      <c r="Q1405" s="1" t="s">
        <v>59</v>
      </c>
      <c r="R1405" s="1" t="s">
        <v>60</v>
      </c>
      <c r="S1405">
        <v>560072</v>
      </c>
      <c r="T1405" s="1" t="s">
        <v>29</v>
      </c>
      <c r="U1405" t="b">
        <v>0</v>
      </c>
    </row>
    <row r="1406" spans="1:21" x14ac:dyDescent="0.2">
      <c r="A1406">
        <v>1405</v>
      </c>
      <c r="B1406" s="1" t="s">
        <v>2848</v>
      </c>
      <c r="C1406">
        <v>7430723</v>
      </c>
      <c r="D1406" s="1" t="s">
        <v>51</v>
      </c>
      <c r="E1406">
        <v>67</v>
      </c>
      <c r="F1406" t="str">
        <f t="shared" si="21"/>
        <v>Senior</v>
      </c>
      <c r="G1406" s="2">
        <v>44869</v>
      </c>
      <c r="H1406" s="2" t="str">
        <f>TEXT(Vrinda_Store__3[[#This Row],[Date]],"mmmm")</f>
        <v>November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5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2">
      <c r="A1407">
        <v>1406</v>
      </c>
      <c r="B1407" s="1" t="s">
        <v>2849</v>
      </c>
      <c r="C1407">
        <v>2912274</v>
      </c>
      <c r="D1407" s="1" t="s">
        <v>51</v>
      </c>
      <c r="E1407">
        <v>53</v>
      </c>
      <c r="F1407" t="str">
        <f t="shared" si="21"/>
        <v>Senior</v>
      </c>
      <c r="G1407" s="2">
        <v>44869</v>
      </c>
      <c r="H1407" s="2" t="str">
        <f>TEXT(Vrinda_Store__3[[#This Row],[Date]],"mmmm")</f>
        <v>November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0</v>
      </c>
      <c r="R1407" s="1" t="s">
        <v>86</v>
      </c>
      <c r="S1407">
        <v>503002</v>
      </c>
      <c r="T1407" s="1" t="s">
        <v>29</v>
      </c>
      <c r="U1407" t="b">
        <v>0</v>
      </c>
    </row>
    <row r="1408" spans="1:21" x14ac:dyDescent="0.2">
      <c r="A1408">
        <v>1407</v>
      </c>
      <c r="B1408" s="1" t="s">
        <v>2850</v>
      </c>
      <c r="C1408">
        <v>23422</v>
      </c>
      <c r="D1408" s="1" t="s">
        <v>51</v>
      </c>
      <c r="E1408">
        <v>23</v>
      </c>
      <c r="F1408" t="str">
        <f t="shared" si="21"/>
        <v>Teenager</v>
      </c>
      <c r="G1408" s="2">
        <v>44869</v>
      </c>
      <c r="H1408" s="2" t="str">
        <f>TEXT(Vrinda_Store__3[[#This Row],[Date]],"mmmm")</f>
        <v>November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1</v>
      </c>
      <c r="R1408" s="1" t="s">
        <v>238</v>
      </c>
      <c r="S1408">
        <v>829104</v>
      </c>
      <c r="T1408" s="1" t="s">
        <v>29</v>
      </c>
      <c r="U1408" t="b">
        <v>0</v>
      </c>
    </row>
    <row r="1409" spans="1:21" x14ac:dyDescent="0.2">
      <c r="A1409">
        <v>1408</v>
      </c>
      <c r="B1409" s="1" t="s">
        <v>2852</v>
      </c>
      <c r="C1409">
        <v>7234922</v>
      </c>
      <c r="D1409" s="1" t="s">
        <v>20</v>
      </c>
      <c r="E1409">
        <v>50</v>
      </c>
      <c r="F1409" t="str">
        <f t="shared" si="21"/>
        <v>Senior</v>
      </c>
      <c r="G1409" s="2">
        <v>44869</v>
      </c>
      <c r="H1409" s="2" t="str">
        <f>TEXT(Vrinda_Store__3[[#This Row],[Date]],"mmmm")</f>
        <v>November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0</v>
      </c>
      <c r="R1409" s="1" t="s">
        <v>91</v>
      </c>
      <c r="S1409">
        <v>110025</v>
      </c>
      <c r="T1409" s="1" t="s">
        <v>29</v>
      </c>
      <c r="U1409" t="b">
        <v>0</v>
      </c>
    </row>
    <row r="1410" spans="1:21" x14ac:dyDescent="0.2">
      <c r="A1410">
        <v>1409</v>
      </c>
      <c r="B1410" s="1" t="s">
        <v>2854</v>
      </c>
      <c r="C1410">
        <v>490840</v>
      </c>
      <c r="D1410" s="1" t="s">
        <v>20</v>
      </c>
      <c r="E1410">
        <v>35</v>
      </c>
      <c r="F1410" t="str">
        <f t="shared" ref="F1410:F1473" si="22">IF(E1410&gt;=50,"Senior", IF(E1410&gt;=30, "Adult", "Teenager"))</f>
        <v>Adult</v>
      </c>
      <c r="G1410" s="2">
        <v>44869</v>
      </c>
      <c r="H1410" s="2" t="str">
        <f>TEXT(Vrinda_Store__3[[#This Row],[Date]],"mmmm")</f>
        <v>November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>
        <v>1</v>
      </c>
      <c r="O1410" s="1" t="s">
        <v>26</v>
      </c>
      <c r="P1410">
        <v>680</v>
      </c>
      <c r="Q1410" s="1" t="s">
        <v>498</v>
      </c>
      <c r="R1410" s="1" t="s">
        <v>86</v>
      </c>
      <c r="S1410">
        <v>500089</v>
      </c>
      <c r="T1410" s="1" t="s">
        <v>29</v>
      </c>
      <c r="U1410" t="b">
        <v>0</v>
      </c>
    </row>
    <row r="1411" spans="1:21" x14ac:dyDescent="0.2">
      <c r="A1411">
        <v>1410</v>
      </c>
      <c r="B1411" s="1" t="s">
        <v>2855</v>
      </c>
      <c r="C1411">
        <v>6516243</v>
      </c>
      <c r="D1411" s="1" t="s">
        <v>20</v>
      </c>
      <c r="E1411">
        <v>35</v>
      </c>
      <c r="F1411" t="str">
        <f t="shared" si="22"/>
        <v>Adult</v>
      </c>
      <c r="G1411" s="2">
        <v>44869</v>
      </c>
      <c r="H1411" s="2" t="str">
        <f>TEXT(Vrinda_Store__3[[#This Row],[Date]],"mmmm")</f>
        <v>November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7</v>
      </c>
      <c r="R1411" s="1" t="s">
        <v>111</v>
      </c>
      <c r="S1411">
        <v>241001</v>
      </c>
      <c r="T1411" s="1" t="s">
        <v>29</v>
      </c>
      <c r="U1411" t="b">
        <v>0</v>
      </c>
    </row>
    <row r="1412" spans="1:21" x14ac:dyDescent="0.2">
      <c r="A1412">
        <v>1411</v>
      </c>
      <c r="B1412" s="1" t="s">
        <v>2858</v>
      </c>
      <c r="C1412">
        <v>7222033</v>
      </c>
      <c r="D1412" s="1" t="s">
        <v>51</v>
      </c>
      <c r="E1412">
        <v>25</v>
      </c>
      <c r="F1412" t="str">
        <f t="shared" si="22"/>
        <v>Teenager</v>
      </c>
      <c r="G1412" s="2">
        <v>44869</v>
      </c>
      <c r="H1412" s="2" t="str">
        <f>TEXT(Vrinda_Store__3[[#This Row],[Date]],"mmmm")</f>
        <v>November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0</v>
      </c>
      <c r="R1412" s="1" t="s">
        <v>56</v>
      </c>
      <c r="S1412">
        <v>444001</v>
      </c>
      <c r="T1412" s="1" t="s">
        <v>29</v>
      </c>
      <c r="U1412" t="b">
        <v>0</v>
      </c>
    </row>
    <row r="1413" spans="1:21" x14ac:dyDescent="0.2">
      <c r="A1413">
        <v>1412</v>
      </c>
      <c r="B1413" s="1" t="s">
        <v>2861</v>
      </c>
      <c r="C1413">
        <v>4347680</v>
      </c>
      <c r="D1413" s="1" t="s">
        <v>51</v>
      </c>
      <c r="E1413">
        <v>62</v>
      </c>
      <c r="F1413" t="str">
        <f t="shared" si="22"/>
        <v>Senior</v>
      </c>
      <c r="G1413" s="2">
        <v>44869</v>
      </c>
      <c r="H1413" s="2" t="str">
        <f>TEXT(Vrinda_Store__3[[#This Row],[Date]],"mmmm")</f>
        <v>November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>
        <v>1</v>
      </c>
      <c r="O1413" s="1" t="s">
        <v>26</v>
      </c>
      <c r="P1413">
        <v>699</v>
      </c>
      <c r="Q1413" s="1" t="s">
        <v>709</v>
      </c>
      <c r="R1413" s="1" t="s">
        <v>95</v>
      </c>
      <c r="S1413">
        <v>754100</v>
      </c>
      <c r="T1413" s="1" t="s">
        <v>29</v>
      </c>
      <c r="U1413" t="b">
        <v>0</v>
      </c>
    </row>
    <row r="1414" spans="1:21" x14ac:dyDescent="0.2">
      <c r="A1414">
        <v>1413</v>
      </c>
      <c r="B1414" s="1" t="s">
        <v>2862</v>
      </c>
      <c r="C1414">
        <v>6525563</v>
      </c>
      <c r="D1414" s="1" t="s">
        <v>51</v>
      </c>
      <c r="E1414">
        <v>40</v>
      </c>
      <c r="F1414" t="str">
        <f t="shared" si="22"/>
        <v>Adult</v>
      </c>
      <c r="G1414" s="2">
        <v>44869</v>
      </c>
      <c r="H1414" s="2" t="str">
        <f>TEXT(Vrinda_Store__3[[#This Row],[Date]],"mmmm")</f>
        <v>November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1</v>
      </c>
      <c r="R1414" s="1" t="s">
        <v>247</v>
      </c>
      <c r="S1414">
        <v>824101</v>
      </c>
      <c r="T1414" s="1" t="s">
        <v>29</v>
      </c>
      <c r="U1414" t="b">
        <v>0</v>
      </c>
    </row>
    <row r="1415" spans="1:21" x14ac:dyDescent="0.2">
      <c r="A1415">
        <v>1414</v>
      </c>
      <c r="B1415" s="1" t="s">
        <v>2863</v>
      </c>
      <c r="C1415">
        <v>3186738</v>
      </c>
      <c r="D1415" s="1" t="s">
        <v>51</v>
      </c>
      <c r="E1415">
        <v>60</v>
      </c>
      <c r="F1415" t="str">
        <f t="shared" si="22"/>
        <v>Senior</v>
      </c>
      <c r="G1415" s="2">
        <v>44869</v>
      </c>
      <c r="H1415" s="2" t="str">
        <f>TEXT(Vrinda_Store__3[[#This Row],[Date]],"mmmm")</f>
        <v>November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>
        <v>1</v>
      </c>
      <c r="O1415" s="1" t="s">
        <v>26</v>
      </c>
      <c r="P1415">
        <v>399</v>
      </c>
      <c r="Q1415" s="1" t="s">
        <v>728</v>
      </c>
      <c r="R1415" s="1" t="s">
        <v>111</v>
      </c>
      <c r="S1415">
        <v>201017</v>
      </c>
      <c r="T1415" s="1" t="s">
        <v>29</v>
      </c>
      <c r="U1415" t="b">
        <v>0</v>
      </c>
    </row>
    <row r="1416" spans="1:21" x14ac:dyDescent="0.2">
      <c r="A1416">
        <v>1415</v>
      </c>
      <c r="B1416" s="1" t="s">
        <v>2865</v>
      </c>
      <c r="C1416">
        <v>1826402</v>
      </c>
      <c r="D1416" s="1" t="s">
        <v>51</v>
      </c>
      <c r="E1416">
        <v>35</v>
      </c>
      <c r="F1416" t="str">
        <f t="shared" si="22"/>
        <v>Adult</v>
      </c>
      <c r="G1416" s="2">
        <v>44869</v>
      </c>
      <c r="H1416" s="2" t="str">
        <f>TEXT(Vrinda_Store__3[[#This Row],[Date]],"mmmm")</f>
        <v>November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7</v>
      </c>
      <c r="R1416" s="1" t="s">
        <v>73</v>
      </c>
      <c r="S1416">
        <v>686103</v>
      </c>
      <c r="T1416" s="1" t="s">
        <v>29</v>
      </c>
      <c r="U1416" t="b">
        <v>0</v>
      </c>
    </row>
    <row r="1417" spans="1:21" x14ac:dyDescent="0.2">
      <c r="A1417">
        <v>1416</v>
      </c>
      <c r="B1417" s="1" t="s">
        <v>2868</v>
      </c>
      <c r="C1417">
        <v>6667637</v>
      </c>
      <c r="D1417" s="1" t="s">
        <v>20</v>
      </c>
      <c r="E1417">
        <v>31</v>
      </c>
      <c r="F1417" t="str">
        <f t="shared" si="22"/>
        <v>Adult</v>
      </c>
      <c r="G1417" s="2">
        <v>44869</v>
      </c>
      <c r="H1417" s="2" t="str">
        <f>TEXT(Vrinda_Store__3[[#This Row],[Date]],"mmmm")</f>
        <v>November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>
        <v>1</v>
      </c>
      <c r="O1417" s="1" t="s">
        <v>26</v>
      </c>
      <c r="P1417">
        <v>716</v>
      </c>
      <c r="Q1417" s="1" t="s">
        <v>103</v>
      </c>
      <c r="R1417" s="1" t="s">
        <v>56</v>
      </c>
      <c r="S1417">
        <v>400067</v>
      </c>
      <c r="T1417" s="1" t="s">
        <v>29</v>
      </c>
      <c r="U1417" t="b">
        <v>0</v>
      </c>
    </row>
    <row r="1418" spans="1:21" x14ac:dyDescent="0.2">
      <c r="A1418">
        <v>1417</v>
      </c>
      <c r="B1418" s="1" t="s">
        <v>2869</v>
      </c>
      <c r="C1418">
        <v>8156230</v>
      </c>
      <c r="D1418" s="1" t="s">
        <v>51</v>
      </c>
      <c r="E1418">
        <v>46</v>
      </c>
      <c r="F1418" t="str">
        <f t="shared" si="22"/>
        <v>Adult</v>
      </c>
      <c r="G1418" s="2">
        <v>44869</v>
      </c>
      <c r="H1418" s="2" t="str">
        <f>TEXT(Vrinda_Store__3[[#This Row],[Date]],"mmmm")</f>
        <v>November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4</v>
      </c>
      <c r="R1418" s="1" t="s">
        <v>145</v>
      </c>
      <c r="S1418">
        <v>380058</v>
      </c>
      <c r="T1418" s="1" t="s">
        <v>29</v>
      </c>
      <c r="U1418" t="b">
        <v>0</v>
      </c>
    </row>
    <row r="1419" spans="1:21" x14ac:dyDescent="0.2">
      <c r="A1419">
        <v>1418</v>
      </c>
      <c r="B1419" s="1" t="s">
        <v>2870</v>
      </c>
      <c r="C1419">
        <v>1728497</v>
      </c>
      <c r="D1419" s="1" t="s">
        <v>20</v>
      </c>
      <c r="E1419">
        <v>30</v>
      </c>
      <c r="F1419" t="str">
        <f t="shared" si="22"/>
        <v>Adult</v>
      </c>
      <c r="G1419" s="2">
        <v>44869</v>
      </c>
      <c r="H1419" s="2" t="str">
        <f>TEXT(Vrinda_Store__3[[#This Row],[Date]],"mmmm")</f>
        <v>November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5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2">
      <c r="A1420">
        <v>1419</v>
      </c>
      <c r="B1420" s="1" t="s">
        <v>2871</v>
      </c>
      <c r="C1420">
        <v>1435458</v>
      </c>
      <c r="D1420" s="1" t="s">
        <v>51</v>
      </c>
      <c r="E1420">
        <v>43</v>
      </c>
      <c r="F1420" t="str">
        <f t="shared" si="22"/>
        <v>Adult</v>
      </c>
      <c r="G1420" s="2">
        <v>44869</v>
      </c>
      <c r="H1420" s="2" t="str">
        <f>TEXT(Vrinda_Store__3[[#This Row],[Date]],"mmmm")</f>
        <v>November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29</v>
      </c>
      <c r="R1420" s="1" t="s">
        <v>91</v>
      </c>
      <c r="S1420">
        <v>110041</v>
      </c>
      <c r="T1420" s="1" t="s">
        <v>29</v>
      </c>
      <c r="U1420" t="b">
        <v>0</v>
      </c>
    </row>
    <row r="1421" spans="1:21" x14ac:dyDescent="0.2">
      <c r="A1421">
        <v>1420</v>
      </c>
      <c r="B1421" s="1" t="s">
        <v>2872</v>
      </c>
      <c r="C1421">
        <v>6913365</v>
      </c>
      <c r="D1421" s="1" t="s">
        <v>51</v>
      </c>
      <c r="E1421">
        <v>70</v>
      </c>
      <c r="F1421" t="str">
        <f t="shared" si="22"/>
        <v>Senior</v>
      </c>
      <c r="G1421" s="2">
        <v>44869</v>
      </c>
      <c r="H1421" s="2" t="str">
        <f>TEXT(Vrinda_Store__3[[#This Row],[Date]],"mmmm")</f>
        <v>November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>
        <v>1</v>
      </c>
      <c r="O1421" s="1" t="s">
        <v>26</v>
      </c>
      <c r="P1421">
        <v>776</v>
      </c>
      <c r="Q1421" s="1" t="s">
        <v>405</v>
      </c>
      <c r="R1421" s="1" t="s">
        <v>111</v>
      </c>
      <c r="S1421">
        <v>211008</v>
      </c>
      <c r="T1421" s="1" t="s">
        <v>29</v>
      </c>
      <c r="U1421" t="b">
        <v>0</v>
      </c>
    </row>
    <row r="1422" spans="1:21" x14ac:dyDescent="0.2">
      <c r="A1422">
        <v>1421</v>
      </c>
      <c r="B1422" s="1" t="s">
        <v>2874</v>
      </c>
      <c r="C1422">
        <v>2993620</v>
      </c>
      <c r="D1422" s="1" t="s">
        <v>20</v>
      </c>
      <c r="E1422">
        <v>29</v>
      </c>
      <c r="F1422" t="str">
        <f t="shared" si="22"/>
        <v>Teenager</v>
      </c>
      <c r="G1422" s="2">
        <v>44869</v>
      </c>
      <c r="H1422" s="2" t="str">
        <f>TEXT(Vrinda_Store__3[[#This Row],[Date]],"mmmm")</f>
        <v>November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0</v>
      </c>
      <c r="R1422" s="1" t="s">
        <v>91</v>
      </c>
      <c r="S1422">
        <v>110019</v>
      </c>
      <c r="T1422" s="1" t="s">
        <v>29</v>
      </c>
      <c r="U1422" t="b">
        <v>0</v>
      </c>
    </row>
    <row r="1423" spans="1:21" x14ac:dyDescent="0.2">
      <c r="A1423">
        <v>1422</v>
      </c>
      <c r="B1423" s="1" t="s">
        <v>2875</v>
      </c>
      <c r="C1423">
        <v>2359400</v>
      </c>
      <c r="D1423" s="1" t="s">
        <v>51</v>
      </c>
      <c r="E1423">
        <v>39</v>
      </c>
      <c r="F1423" t="str">
        <f t="shared" si="22"/>
        <v>Adult</v>
      </c>
      <c r="G1423" s="2">
        <v>44869</v>
      </c>
      <c r="H1423" s="2" t="str">
        <f>TEXT(Vrinda_Store__3[[#This Row],[Date]],"mmmm")</f>
        <v>November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7</v>
      </c>
      <c r="R1423" s="1" t="s">
        <v>56</v>
      </c>
      <c r="S1423">
        <v>400703</v>
      </c>
      <c r="T1423" s="1" t="s">
        <v>29</v>
      </c>
      <c r="U1423" t="b">
        <v>0</v>
      </c>
    </row>
    <row r="1424" spans="1:21" x14ac:dyDescent="0.2">
      <c r="A1424">
        <v>1423</v>
      </c>
      <c r="B1424" s="1" t="s">
        <v>2877</v>
      </c>
      <c r="C1424">
        <v>1518551</v>
      </c>
      <c r="D1424" s="1" t="s">
        <v>51</v>
      </c>
      <c r="E1424">
        <v>42</v>
      </c>
      <c r="F1424" t="str">
        <f t="shared" si="22"/>
        <v>Adult</v>
      </c>
      <c r="G1424" s="2">
        <v>44869</v>
      </c>
      <c r="H1424" s="2" t="str">
        <f>TEXT(Vrinda_Store__3[[#This Row],[Date]],"mmmm")</f>
        <v>November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>
        <v>1</v>
      </c>
      <c r="O1424" s="1" t="s">
        <v>26</v>
      </c>
      <c r="P1424">
        <v>735</v>
      </c>
      <c r="Q1424" s="1" t="s">
        <v>169</v>
      </c>
      <c r="R1424" s="1" t="s">
        <v>56</v>
      </c>
      <c r="S1424">
        <v>411038</v>
      </c>
      <c r="T1424" s="1" t="s">
        <v>29</v>
      </c>
      <c r="U1424" t="b">
        <v>0</v>
      </c>
    </row>
    <row r="1425" spans="1:21" x14ac:dyDescent="0.2">
      <c r="A1425">
        <v>1424</v>
      </c>
      <c r="B1425" s="1" t="s">
        <v>2878</v>
      </c>
      <c r="C1425">
        <v>6485769</v>
      </c>
      <c r="D1425" s="1" t="s">
        <v>20</v>
      </c>
      <c r="E1425">
        <v>44</v>
      </c>
      <c r="F1425" t="str">
        <f t="shared" si="22"/>
        <v>Adult</v>
      </c>
      <c r="G1425" s="2">
        <v>44869</v>
      </c>
      <c r="H1425" s="2" t="str">
        <f>TEXT(Vrinda_Store__3[[#This Row],[Date]],"mmmm")</f>
        <v>November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5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2">
      <c r="A1426">
        <v>1425</v>
      </c>
      <c r="B1426" s="1" t="s">
        <v>2879</v>
      </c>
      <c r="C1426">
        <v>2640683</v>
      </c>
      <c r="D1426" s="1" t="s">
        <v>20</v>
      </c>
      <c r="E1426">
        <v>47</v>
      </c>
      <c r="F1426" t="str">
        <f t="shared" si="22"/>
        <v>Adult</v>
      </c>
      <c r="G1426" s="2">
        <v>44869</v>
      </c>
      <c r="H1426" s="2" t="str">
        <f>TEXT(Vrinda_Store__3[[#This Row],[Date]],"mmmm")</f>
        <v>November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3</v>
      </c>
      <c r="R1426" s="1" t="s">
        <v>56</v>
      </c>
      <c r="S1426">
        <v>400093</v>
      </c>
      <c r="T1426" s="1" t="s">
        <v>29</v>
      </c>
      <c r="U1426" t="b">
        <v>0</v>
      </c>
    </row>
    <row r="1427" spans="1:21" x14ac:dyDescent="0.2">
      <c r="A1427">
        <v>1426</v>
      </c>
      <c r="B1427" s="1" t="s">
        <v>2881</v>
      </c>
      <c r="C1427">
        <v>5332578</v>
      </c>
      <c r="D1427" s="1" t="s">
        <v>20</v>
      </c>
      <c r="E1427">
        <v>51</v>
      </c>
      <c r="F1427" t="str">
        <f t="shared" si="22"/>
        <v>Senior</v>
      </c>
      <c r="G1427" s="2">
        <v>44869</v>
      </c>
      <c r="H1427" s="2" t="str">
        <f>TEXT(Vrinda_Store__3[[#This Row],[Date]],"mmmm")</f>
        <v>November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5</v>
      </c>
      <c r="R1427" s="1" t="s">
        <v>111</v>
      </c>
      <c r="S1427">
        <v>201310</v>
      </c>
      <c r="T1427" s="1" t="s">
        <v>29</v>
      </c>
      <c r="U1427" t="b">
        <v>0</v>
      </c>
    </row>
    <row r="1428" spans="1:21" x14ac:dyDescent="0.2">
      <c r="A1428">
        <v>1427</v>
      </c>
      <c r="B1428" s="1" t="s">
        <v>2883</v>
      </c>
      <c r="C1428">
        <v>7565589</v>
      </c>
      <c r="D1428" s="1" t="s">
        <v>51</v>
      </c>
      <c r="E1428">
        <v>49</v>
      </c>
      <c r="F1428" t="str">
        <f t="shared" si="22"/>
        <v>Adult</v>
      </c>
      <c r="G1428" s="2">
        <v>44869</v>
      </c>
      <c r="H1428" s="2" t="str">
        <f>TEXT(Vrinda_Store__3[[#This Row],[Date]],"mmmm")</f>
        <v>November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5</v>
      </c>
      <c r="R1428" s="1" t="s">
        <v>86</v>
      </c>
      <c r="S1428">
        <v>500072</v>
      </c>
      <c r="T1428" s="1" t="s">
        <v>29</v>
      </c>
      <c r="U1428" t="b">
        <v>0</v>
      </c>
    </row>
    <row r="1429" spans="1:21" x14ac:dyDescent="0.2">
      <c r="A1429">
        <v>1428</v>
      </c>
      <c r="B1429" s="1" t="s">
        <v>2885</v>
      </c>
      <c r="C1429">
        <v>4011410</v>
      </c>
      <c r="D1429" s="1" t="s">
        <v>20</v>
      </c>
      <c r="E1429">
        <v>65</v>
      </c>
      <c r="F1429" t="str">
        <f t="shared" si="22"/>
        <v>Senior</v>
      </c>
      <c r="G1429" s="2">
        <v>44869</v>
      </c>
      <c r="H1429" s="2" t="str">
        <f>TEXT(Vrinda_Store__3[[#This Row],[Date]],"mmmm")</f>
        <v>November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7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2">
      <c r="A1430">
        <v>1429</v>
      </c>
      <c r="B1430" s="1" t="s">
        <v>2886</v>
      </c>
      <c r="C1430">
        <v>7383664</v>
      </c>
      <c r="D1430" s="1" t="s">
        <v>51</v>
      </c>
      <c r="E1430">
        <v>48</v>
      </c>
      <c r="F1430" t="str">
        <f t="shared" si="22"/>
        <v>Adult</v>
      </c>
      <c r="G1430" s="2">
        <v>44869</v>
      </c>
      <c r="H1430" s="2" t="str">
        <f>TEXT(Vrinda_Store__3[[#This Row],[Date]],"mmmm")</f>
        <v>November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7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2">
      <c r="A1431">
        <v>1430</v>
      </c>
      <c r="B1431" s="1" t="s">
        <v>2888</v>
      </c>
      <c r="C1431">
        <v>8020405</v>
      </c>
      <c r="D1431" s="1" t="s">
        <v>51</v>
      </c>
      <c r="E1431">
        <v>42</v>
      </c>
      <c r="F1431" t="str">
        <f t="shared" si="22"/>
        <v>Adult</v>
      </c>
      <c r="G1431" s="2">
        <v>44869</v>
      </c>
      <c r="H1431" s="2" t="str">
        <f>TEXT(Vrinda_Store__3[[#This Row],[Date]],"mmmm")</f>
        <v>November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0</v>
      </c>
      <c r="R1431" s="1" t="s">
        <v>100</v>
      </c>
      <c r="S1431">
        <v>332301</v>
      </c>
      <c r="T1431" s="1" t="s">
        <v>29</v>
      </c>
      <c r="U1431" t="b">
        <v>0</v>
      </c>
    </row>
    <row r="1432" spans="1:21" x14ac:dyDescent="0.2">
      <c r="A1432">
        <v>1431</v>
      </c>
      <c r="B1432" s="1" t="s">
        <v>2891</v>
      </c>
      <c r="C1432">
        <v>8026142</v>
      </c>
      <c r="D1432" s="1" t="s">
        <v>20</v>
      </c>
      <c r="E1432">
        <v>45</v>
      </c>
      <c r="F1432" t="str">
        <f t="shared" si="22"/>
        <v>Adult</v>
      </c>
      <c r="G1432" s="2">
        <v>44869</v>
      </c>
      <c r="H1432" s="2" t="str">
        <f>TEXT(Vrinda_Store__3[[#This Row],[Date]],"mmmm")</f>
        <v>November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58</v>
      </c>
      <c r="R1432" s="1" t="s">
        <v>56</v>
      </c>
      <c r="S1432">
        <v>400601</v>
      </c>
      <c r="T1432" s="1" t="s">
        <v>29</v>
      </c>
      <c r="U1432" t="b">
        <v>0</v>
      </c>
    </row>
    <row r="1433" spans="1:21" x14ac:dyDescent="0.2">
      <c r="A1433">
        <v>1432</v>
      </c>
      <c r="B1433" s="1" t="s">
        <v>2892</v>
      </c>
      <c r="C1433">
        <v>4670066</v>
      </c>
      <c r="D1433" s="1" t="s">
        <v>51</v>
      </c>
      <c r="E1433">
        <v>43</v>
      </c>
      <c r="F1433" t="str">
        <f t="shared" si="22"/>
        <v>Adult</v>
      </c>
      <c r="G1433" s="2">
        <v>44869</v>
      </c>
      <c r="H1433" s="2" t="str">
        <f>TEXT(Vrinda_Store__3[[#This Row],[Date]],"mmmm")</f>
        <v>November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3</v>
      </c>
      <c r="R1433" s="1" t="s">
        <v>56</v>
      </c>
      <c r="S1433">
        <v>400043</v>
      </c>
      <c r="T1433" s="1" t="s">
        <v>29</v>
      </c>
      <c r="U1433" t="b">
        <v>0</v>
      </c>
    </row>
    <row r="1434" spans="1:21" x14ac:dyDescent="0.2">
      <c r="A1434">
        <v>1433</v>
      </c>
      <c r="B1434" s="1" t="s">
        <v>2893</v>
      </c>
      <c r="C1434">
        <v>8441117</v>
      </c>
      <c r="D1434" s="1" t="s">
        <v>51</v>
      </c>
      <c r="E1434">
        <v>18</v>
      </c>
      <c r="F1434" t="str">
        <f t="shared" si="22"/>
        <v>Teenager</v>
      </c>
      <c r="G1434" s="2">
        <v>44869</v>
      </c>
      <c r="H1434" s="2" t="str">
        <f>TEXT(Vrinda_Store__3[[#This Row],[Date]],"mmmm")</f>
        <v>November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>
        <v>1</v>
      </c>
      <c r="O1434" s="1" t="s">
        <v>26</v>
      </c>
      <c r="P1434">
        <v>474</v>
      </c>
      <c r="Q1434" s="1" t="s">
        <v>59</v>
      </c>
      <c r="R1434" s="1" t="s">
        <v>60</v>
      </c>
      <c r="S1434">
        <v>560008</v>
      </c>
      <c r="T1434" s="1" t="s">
        <v>29</v>
      </c>
      <c r="U1434" t="b">
        <v>0</v>
      </c>
    </row>
    <row r="1435" spans="1:21" x14ac:dyDescent="0.2">
      <c r="A1435">
        <v>1434</v>
      </c>
      <c r="B1435" s="1" t="s">
        <v>2894</v>
      </c>
      <c r="C1435">
        <v>5347420</v>
      </c>
      <c r="D1435" s="1" t="s">
        <v>20</v>
      </c>
      <c r="E1435">
        <v>45</v>
      </c>
      <c r="F1435" t="str">
        <f t="shared" si="22"/>
        <v>Adult</v>
      </c>
      <c r="G1435" s="2">
        <v>44869</v>
      </c>
      <c r="H1435" s="2" t="str">
        <f>TEXT(Vrinda_Store__3[[#This Row],[Date]],"mmmm")</f>
        <v>November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4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2">
      <c r="A1436">
        <v>1435</v>
      </c>
      <c r="B1436" s="1" t="s">
        <v>2895</v>
      </c>
      <c r="C1436">
        <v>2135883</v>
      </c>
      <c r="D1436" s="1" t="s">
        <v>20</v>
      </c>
      <c r="E1436">
        <v>24</v>
      </c>
      <c r="F1436" t="str">
        <f t="shared" si="22"/>
        <v>Teenager</v>
      </c>
      <c r="G1436" s="2">
        <v>44869</v>
      </c>
      <c r="H1436" s="2" t="str">
        <f>TEXT(Vrinda_Store__3[[#This Row],[Date]],"mmmm")</f>
        <v>November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6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2">
      <c r="A1437">
        <v>1436</v>
      </c>
      <c r="B1437" s="1" t="s">
        <v>2897</v>
      </c>
      <c r="C1437">
        <v>4711899</v>
      </c>
      <c r="D1437" s="1" t="s">
        <v>20</v>
      </c>
      <c r="E1437">
        <v>34</v>
      </c>
      <c r="F1437" t="str">
        <f t="shared" si="22"/>
        <v>Adult</v>
      </c>
      <c r="G1437" s="2">
        <v>44869</v>
      </c>
      <c r="H1437" s="2" t="str">
        <f>TEXT(Vrinda_Store__3[[#This Row],[Date]],"mmmm")</f>
        <v>November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6</v>
      </c>
      <c r="R1437" s="1" t="s">
        <v>126</v>
      </c>
      <c r="S1437">
        <v>474005</v>
      </c>
      <c r="T1437" s="1" t="s">
        <v>29</v>
      </c>
      <c r="U1437" t="b">
        <v>0</v>
      </c>
    </row>
    <row r="1438" spans="1:21" x14ac:dyDescent="0.2">
      <c r="A1438">
        <v>1437</v>
      </c>
      <c r="B1438" s="1" t="s">
        <v>2899</v>
      </c>
      <c r="C1438">
        <v>1353336</v>
      </c>
      <c r="D1438" s="1" t="s">
        <v>20</v>
      </c>
      <c r="E1438">
        <v>70</v>
      </c>
      <c r="F1438" t="str">
        <f t="shared" si="22"/>
        <v>Senior</v>
      </c>
      <c r="G1438" s="2">
        <v>44869</v>
      </c>
      <c r="H1438" s="2" t="str">
        <f>TEXT(Vrinda_Store__3[[#This Row],[Date]],"mmmm")</f>
        <v>November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0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2">
      <c r="A1439">
        <v>1438</v>
      </c>
      <c r="B1439" s="1" t="s">
        <v>2900</v>
      </c>
      <c r="C1439">
        <v>2333018</v>
      </c>
      <c r="D1439" s="1" t="s">
        <v>51</v>
      </c>
      <c r="E1439">
        <v>60</v>
      </c>
      <c r="F1439" t="str">
        <f t="shared" si="22"/>
        <v>Senior</v>
      </c>
      <c r="G1439" s="2">
        <v>44869</v>
      </c>
      <c r="H1439" s="2" t="str">
        <f>TEXT(Vrinda_Store__3[[#This Row],[Date]],"mmmm")</f>
        <v>November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>
        <v>1</v>
      </c>
      <c r="O1439" s="1" t="s">
        <v>26</v>
      </c>
      <c r="P1439">
        <v>721</v>
      </c>
      <c r="Q1439" s="1" t="s">
        <v>2901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2">
      <c r="A1440">
        <v>1439</v>
      </c>
      <c r="B1440" s="1" t="s">
        <v>2902</v>
      </c>
      <c r="C1440">
        <v>7346638</v>
      </c>
      <c r="D1440" s="1" t="s">
        <v>51</v>
      </c>
      <c r="E1440">
        <v>29</v>
      </c>
      <c r="F1440" t="str">
        <f t="shared" si="22"/>
        <v>Teenager</v>
      </c>
      <c r="G1440" s="2">
        <v>44869</v>
      </c>
      <c r="H1440" s="2" t="str">
        <f>TEXT(Vrinda_Store__3[[#This Row],[Date]],"mmmm")</f>
        <v>November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59</v>
      </c>
      <c r="R1440" s="1" t="s">
        <v>60</v>
      </c>
      <c r="S1440">
        <v>560068</v>
      </c>
      <c r="T1440" s="1" t="s">
        <v>29</v>
      </c>
      <c r="U1440" t="b">
        <v>0</v>
      </c>
    </row>
    <row r="1441" spans="1:21" x14ac:dyDescent="0.2">
      <c r="A1441">
        <v>1440</v>
      </c>
      <c r="B1441" s="1" t="s">
        <v>2903</v>
      </c>
      <c r="C1441">
        <v>8672033</v>
      </c>
      <c r="D1441" s="1" t="s">
        <v>20</v>
      </c>
      <c r="E1441">
        <v>30</v>
      </c>
      <c r="F1441" t="str">
        <f t="shared" si="22"/>
        <v>Adult</v>
      </c>
      <c r="G1441" s="2">
        <v>44869</v>
      </c>
      <c r="H1441" s="2" t="str">
        <f>TEXT(Vrinda_Store__3[[#This Row],[Date]],"mmmm")</f>
        <v>November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3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2">
      <c r="A1442">
        <v>1441</v>
      </c>
      <c r="B1442" s="1" t="s">
        <v>2905</v>
      </c>
      <c r="C1442">
        <v>9222012</v>
      </c>
      <c r="D1442" s="1" t="s">
        <v>20</v>
      </c>
      <c r="E1442">
        <v>44</v>
      </c>
      <c r="F1442" t="str">
        <f t="shared" si="22"/>
        <v>Adult</v>
      </c>
      <c r="G1442" s="2">
        <v>44869</v>
      </c>
      <c r="H1442" s="2" t="str">
        <f>TEXT(Vrinda_Store__3[[#This Row],[Date]],"mmmm")</f>
        <v>November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>
        <v>1</v>
      </c>
      <c r="O1442" s="1" t="s">
        <v>26</v>
      </c>
      <c r="P1442">
        <v>690</v>
      </c>
      <c r="Q1442" s="1" t="s">
        <v>59</v>
      </c>
      <c r="R1442" s="1" t="s">
        <v>60</v>
      </c>
      <c r="S1442">
        <v>560070</v>
      </c>
      <c r="T1442" s="1" t="s">
        <v>29</v>
      </c>
      <c r="U1442" t="b">
        <v>0</v>
      </c>
    </row>
    <row r="1443" spans="1:21" x14ac:dyDescent="0.2">
      <c r="A1443">
        <v>1442</v>
      </c>
      <c r="B1443" s="1" t="s">
        <v>2907</v>
      </c>
      <c r="C1443">
        <v>2256348</v>
      </c>
      <c r="D1443" s="1" t="s">
        <v>51</v>
      </c>
      <c r="E1443">
        <v>32</v>
      </c>
      <c r="F1443" t="str">
        <f t="shared" si="22"/>
        <v>Adult</v>
      </c>
      <c r="G1443" s="2">
        <v>44869</v>
      </c>
      <c r="H1443" s="2" t="str">
        <f>TEXT(Vrinda_Store__3[[#This Row],[Date]],"mmmm")</f>
        <v>November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>
        <v>1</v>
      </c>
      <c r="O1443" s="1" t="s">
        <v>26</v>
      </c>
      <c r="P1443">
        <v>499</v>
      </c>
      <c r="Q1443" s="1" t="s">
        <v>2436</v>
      </c>
      <c r="R1443" s="1" t="s">
        <v>126</v>
      </c>
      <c r="S1443">
        <v>456010</v>
      </c>
      <c r="T1443" s="1" t="s">
        <v>29</v>
      </c>
      <c r="U1443" t="b">
        <v>0</v>
      </c>
    </row>
    <row r="1444" spans="1:21" x14ac:dyDescent="0.2">
      <c r="A1444">
        <v>1443</v>
      </c>
      <c r="B1444" s="1" t="s">
        <v>2909</v>
      </c>
      <c r="C1444">
        <v>7378656</v>
      </c>
      <c r="D1444" s="1" t="s">
        <v>51</v>
      </c>
      <c r="E1444">
        <v>40</v>
      </c>
      <c r="F1444" t="str">
        <f t="shared" si="22"/>
        <v>Adult</v>
      </c>
      <c r="G1444" s="2">
        <v>44869</v>
      </c>
      <c r="H1444" s="2" t="str">
        <f>TEXT(Vrinda_Store__3[[#This Row],[Date]],"mmmm")</f>
        <v>November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>
        <v>1</v>
      </c>
      <c r="O1444" s="1" t="s">
        <v>26</v>
      </c>
      <c r="P1444">
        <v>599</v>
      </c>
      <c r="Q1444" s="1" t="s">
        <v>460</v>
      </c>
      <c r="R1444" s="1" t="s">
        <v>73</v>
      </c>
      <c r="S1444">
        <v>682311</v>
      </c>
      <c r="T1444" s="1" t="s">
        <v>29</v>
      </c>
      <c r="U1444" t="b">
        <v>0</v>
      </c>
    </row>
    <row r="1445" spans="1:21" x14ac:dyDescent="0.2">
      <c r="A1445">
        <v>1444</v>
      </c>
      <c r="B1445" s="1" t="s">
        <v>2911</v>
      </c>
      <c r="C1445">
        <v>303558</v>
      </c>
      <c r="D1445" s="1" t="s">
        <v>20</v>
      </c>
      <c r="E1445">
        <v>42</v>
      </c>
      <c r="F1445" t="str">
        <f t="shared" si="22"/>
        <v>Adult</v>
      </c>
      <c r="G1445" s="2">
        <v>44869</v>
      </c>
      <c r="H1445" s="2" t="str">
        <f>TEXT(Vrinda_Store__3[[#This Row],[Date]],"mmmm")</f>
        <v>November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5</v>
      </c>
      <c r="R1445" s="1" t="s">
        <v>86</v>
      </c>
      <c r="S1445">
        <v>500049</v>
      </c>
      <c r="T1445" s="1" t="s">
        <v>29</v>
      </c>
      <c r="U1445" t="b">
        <v>0</v>
      </c>
    </row>
    <row r="1446" spans="1:21" x14ac:dyDescent="0.2">
      <c r="A1446">
        <v>1445</v>
      </c>
      <c r="B1446" s="1" t="s">
        <v>2912</v>
      </c>
      <c r="C1446">
        <v>8358105</v>
      </c>
      <c r="D1446" s="1" t="s">
        <v>20</v>
      </c>
      <c r="E1446">
        <v>44</v>
      </c>
      <c r="F1446" t="str">
        <f t="shared" si="22"/>
        <v>Adult</v>
      </c>
      <c r="G1446" s="2">
        <v>44869</v>
      </c>
      <c r="H1446" s="2" t="str">
        <f>TEXT(Vrinda_Store__3[[#This Row],[Date]],"mmmm")</f>
        <v>November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>
        <v>1</v>
      </c>
      <c r="O1446" s="1" t="s">
        <v>26</v>
      </c>
      <c r="P1446">
        <v>1338</v>
      </c>
      <c r="Q1446" s="1" t="s">
        <v>1798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2">
      <c r="A1447">
        <v>1446</v>
      </c>
      <c r="B1447" s="1" t="s">
        <v>2913</v>
      </c>
      <c r="C1447">
        <v>3023807</v>
      </c>
      <c r="D1447" s="1" t="s">
        <v>51</v>
      </c>
      <c r="E1447">
        <v>21</v>
      </c>
      <c r="F1447" t="str">
        <f t="shared" si="22"/>
        <v>Teenager</v>
      </c>
      <c r="G1447" s="2">
        <v>44869</v>
      </c>
      <c r="H1447" s="2" t="str">
        <f>TEXT(Vrinda_Store__3[[#This Row],[Date]],"mmmm")</f>
        <v>November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28</v>
      </c>
      <c r="R1447" s="1" t="s">
        <v>60</v>
      </c>
      <c r="S1447">
        <v>582101</v>
      </c>
      <c r="T1447" s="1" t="s">
        <v>29</v>
      </c>
      <c r="U1447" t="b">
        <v>0</v>
      </c>
    </row>
    <row r="1448" spans="1:21" x14ac:dyDescent="0.2">
      <c r="A1448">
        <v>1447</v>
      </c>
      <c r="B1448" s="1" t="s">
        <v>2914</v>
      </c>
      <c r="C1448">
        <v>8951738</v>
      </c>
      <c r="D1448" s="1" t="s">
        <v>20</v>
      </c>
      <c r="E1448">
        <v>28</v>
      </c>
      <c r="F1448" t="str">
        <f t="shared" si="22"/>
        <v>Teenager</v>
      </c>
      <c r="G1448" s="2">
        <v>44869</v>
      </c>
      <c r="H1448" s="2" t="str">
        <f>TEXT(Vrinda_Store__3[[#This Row],[Date]],"mmmm")</f>
        <v>November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19</v>
      </c>
      <c r="R1448" s="1" t="s">
        <v>311</v>
      </c>
      <c r="S1448">
        <v>171005</v>
      </c>
      <c r="T1448" s="1" t="s">
        <v>29</v>
      </c>
      <c r="U1448" t="b">
        <v>0</v>
      </c>
    </row>
    <row r="1449" spans="1:21" x14ac:dyDescent="0.2">
      <c r="A1449">
        <v>1448</v>
      </c>
      <c r="B1449" s="1" t="s">
        <v>2914</v>
      </c>
      <c r="C1449">
        <v>8951738</v>
      </c>
      <c r="D1449" s="1" t="s">
        <v>20</v>
      </c>
      <c r="E1449">
        <v>65</v>
      </c>
      <c r="F1449" t="str">
        <f t="shared" si="22"/>
        <v>Senior</v>
      </c>
      <c r="G1449" s="2">
        <v>44869</v>
      </c>
      <c r="H1449" s="2" t="str">
        <f>TEXT(Vrinda_Store__3[[#This Row],[Date]],"mmmm")</f>
        <v>November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0</v>
      </c>
      <c r="R1449" s="1" t="s">
        <v>91</v>
      </c>
      <c r="S1449">
        <v>110063</v>
      </c>
      <c r="T1449" s="1" t="s">
        <v>29</v>
      </c>
      <c r="U1449" t="b">
        <v>0</v>
      </c>
    </row>
    <row r="1450" spans="1:21" x14ac:dyDescent="0.2">
      <c r="A1450">
        <v>1449</v>
      </c>
      <c r="B1450" s="1" t="s">
        <v>2916</v>
      </c>
      <c r="C1450">
        <v>6421898</v>
      </c>
      <c r="D1450" s="1" t="s">
        <v>20</v>
      </c>
      <c r="E1450">
        <v>41</v>
      </c>
      <c r="F1450" t="str">
        <f t="shared" si="22"/>
        <v>Adult</v>
      </c>
      <c r="G1450" s="2">
        <v>44869</v>
      </c>
      <c r="H1450" s="2" t="str">
        <f>TEXT(Vrinda_Store__3[[#This Row],[Date]],"mmmm")</f>
        <v>November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>
        <v>1</v>
      </c>
      <c r="O1450" s="1" t="s">
        <v>26</v>
      </c>
      <c r="P1450">
        <v>1245</v>
      </c>
      <c r="Q1450" s="1" t="s">
        <v>85</v>
      </c>
      <c r="R1450" s="1" t="s">
        <v>86</v>
      </c>
      <c r="S1450">
        <v>500090</v>
      </c>
      <c r="T1450" s="1" t="s">
        <v>29</v>
      </c>
      <c r="U1450" t="b">
        <v>0</v>
      </c>
    </row>
    <row r="1451" spans="1:21" x14ac:dyDescent="0.2">
      <c r="A1451">
        <v>1450</v>
      </c>
      <c r="B1451" s="1" t="s">
        <v>2918</v>
      </c>
      <c r="C1451">
        <v>366316</v>
      </c>
      <c r="D1451" s="1" t="s">
        <v>51</v>
      </c>
      <c r="E1451">
        <v>66</v>
      </c>
      <c r="F1451" t="str">
        <f t="shared" si="22"/>
        <v>Senior</v>
      </c>
      <c r="G1451" s="2">
        <v>44869</v>
      </c>
      <c r="H1451" s="2" t="str">
        <f>TEXT(Vrinda_Store__3[[#This Row],[Date]],"mmmm")</f>
        <v>November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>
        <v>1</v>
      </c>
      <c r="O1451" s="1" t="s">
        <v>26</v>
      </c>
      <c r="P1451">
        <v>899</v>
      </c>
      <c r="Q1451" s="1" t="s">
        <v>350</v>
      </c>
      <c r="R1451" s="1" t="s">
        <v>100</v>
      </c>
      <c r="S1451">
        <v>302033</v>
      </c>
      <c r="T1451" s="1" t="s">
        <v>29</v>
      </c>
      <c r="U1451" t="b">
        <v>0</v>
      </c>
    </row>
    <row r="1452" spans="1:21" x14ac:dyDescent="0.2">
      <c r="A1452">
        <v>1451</v>
      </c>
      <c r="B1452" s="1" t="s">
        <v>2919</v>
      </c>
      <c r="C1452">
        <v>881227</v>
      </c>
      <c r="D1452" s="1" t="s">
        <v>20</v>
      </c>
      <c r="E1452">
        <v>23</v>
      </c>
      <c r="F1452" t="str">
        <f t="shared" si="22"/>
        <v>Teenager</v>
      </c>
      <c r="G1452" s="2">
        <v>44869</v>
      </c>
      <c r="H1452" s="2" t="str">
        <f>TEXT(Vrinda_Store__3[[#This Row],[Date]],"mmmm")</f>
        <v>November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>
        <v>1</v>
      </c>
      <c r="O1452" s="1" t="s">
        <v>26</v>
      </c>
      <c r="P1452">
        <v>422</v>
      </c>
      <c r="Q1452" s="1" t="s">
        <v>135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2">
      <c r="A1453">
        <v>1452</v>
      </c>
      <c r="B1453" s="1" t="s">
        <v>2921</v>
      </c>
      <c r="C1453">
        <v>3188067</v>
      </c>
      <c r="D1453" s="1" t="s">
        <v>20</v>
      </c>
      <c r="E1453">
        <v>29</v>
      </c>
      <c r="F1453" t="str">
        <f t="shared" si="22"/>
        <v>Teenager</v>
      </c>
      <c r="G1453" s="2">
        <v>44869</v>
      </c>
      <c r="H1453" s="2" t="str">
        <f>TEXT(Vrinda_Store__3[[#This Row],[Date]],"mmmm")</f>
        <v>November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0</v>
      </c>
      <c r="R1453" s="1" t="s">
        <v>91</v>
      </c>
      <c r="S1453">
        <v>110092</v>
      </c>
      <c r="T1453" s="1" t="s">
        <v>29</v>
      </c>
      <c r="U1453" t="b">
        <v>0</v>
      </c>
    </row>
    <row r="1454" spans="1:21" x14ac:dyDescent="0.2">
      <c r="A1454">
        <v>1453</v>
      </c>
      <c r="B1454" s="1" t="s">
        <v>2923</v>
      </c>
      <c r="C1454">
        <v>3062922</v>
      </c>
      <c r="D1454" s="1" t="s">
        <v>20</v>
      </c>
      <c r="E1454">
        <v>37</v>
      </c>
      <c r="F1454" t="str">
        <f t="shared" si="22"/>
        <v>Adult</v>
      </c>
      <c r="G1454" s="2">
        <v>44869</v>
      </c>
      <c r="H1454" s="2" t="str">
        <f>TEXT(Vrinda_Store__3[[#This Row],[Date]],"mmmm")</f>
        <v>November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3</v>
      </c>
      <c r="R1454" s="1" t="s">
        <v>56</v>
      </c>
      <c r="S1454">
        <v>400615</v>
      </c>
      <c r="T1454" s="1" t="s">
        <v>29</v>
      </c>
      <c r="U1454" t="b">
        <v>0</v>
      </c>
    </row>
    <row r="1455" spans="1:21" x14ac:dyDescent="0.2">
      <c r="A1455">
        <v>1454</v>
      </c>
      <c r="B1455" s="1" t="s">
        <v>2925</v>
      </c>
      <c r="C1455">
        <v>9851273</v>
      </c>
      <c r="D1455" s="1" t="s">
        <v>20</v>
      </c>
      <c r="E1455">
        <v>46</v>
      </c>
      <c r="F1455" t="str">
        <f t="shared" si="22"/>
        <v>Adult</v>
      </c>
      <c r="G1455" s="2">
        <v>44869</v>
      </c>
      <c r="H1455" s="2" t="str">
        <f>TEXT(Vrinda_Store__3[[#This Row],[Date]],"mmmm")</f>
        <v>November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498</v>
      </c>
      <c r="R1455" s="1" t="s">
        <v>86</v>
      </c>
      <c r="S1455">
        <v>500023</v>
      </c>
      <c r="T1455" s="1" t="s">
        <v>29</v>
      </c>
      <c r="U1455" t="b">
        <v>0</v>
      </c>
    </row>
    <row r="1456" spans="1:21" x14ac:dyDescent="0.2">
      <c r="A1456">
        <v>1455</v>
      </c>
      <c r="B1456" s="1" t="s">
        <v>2927</v>
      </c>
      <c r="C1456">
        <v>1252191</v>
      </c>
      <c r="D1456" s="1" t="s">
        <v>20</v>
      </c>
      <c r="E1456">
        <v>60</v>
      </c>
      <c r="F1456" t="str">
        <f t="shared" si="22"/>
        <v>Senior</v>
      </c>
      <c r="G1456" s="2">
        <v>44869</v>
      </c>
      <c r="H1456" s="2" t="str">
        <f>TEXT(Vrinda_Store__3[[#This Row],[Date]],"mmmm")</f>
        <v>November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>
        <v>1</v>
      </c>
      <c r="O1456" s="1" t="s">
        <v>26</v>
      </c>
      <c r="P1456">
        <v>967</v>
      </c>
      <c r="Q1456" s="1" t="s">
        <v>2928</v>
      </c>
      <c r="R1456" s="1" t="s">
        <v>145</v>
      </c>
      <c r="S1456">
        <v>360005</v>
      </c>
      <c r="T1456" s="1" t="s">
        <v>29</v>
      </c>
      <c r="U1456" t="b">
        <v>0</v>
      </c>
    </row>
    <row r="1457" spans="1:21" x14ac:dyDescent="0.2">
      <c r="A1457">
        <v>1456</v>
      </c>
      <c r="B1457" s="1" t="s">
        <v>2929</v>
      </c>
      <c r="C1457">
        <v>801054</v>
      </c>
      <c r="D1457" s="1" t="s">
        <v>51</v>
      </c>
      <c r="E1457">
        <v>38</v>
      </c>
      <c r="F1457" t="str">
        <f t="shared" si="22"/>
        <v>Adult</v>
      </c>
      <c r="G1457" s="2">
        <v>44869</v>
      </c>
      <c r="H1457" s="2" t="str">
        <f>TEXT(Vrinda_Store__3[[#This Row],[Date]],"mmmm")</f>
        <v>November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7</v>
      </c>
      <c r="R1457" s="1" t="s">
        <v>60</v>
      </c>
      <c r="S1457">
        <v>560070</v>
      </c>
      <c r="T1457" s="1" t="s">
        <v>29</v>
      </c>
      <c r="U1457" t="b">
        <v>0</v>
      </c>
    </row>
    <row r="1458" spans="1:21" x14ac:dyDescent="0.2">
      <c r="A1458">
        <v>1457</v>
      </c>
      <c r="B1458" s="1" t="s">
        <v>2930</v>
      </c>
      <c r="C1458">
        <v>7262078</v>
      </c>
      <c r="D1458" s="1" t="s">
        <v>51</v>
      </c>
      <c r="E1458">
        <v>43</v>
      </c>
      <c r="F1458" t="str">
        <f t="shared" si="22"/>
        <v>Adult</v>
      </c>
      <c r="G1458" s="2">
        <v>44869</v>
      </c>
      <c r="H1458" s="2" t="str">
        <f>TEXT(Vrinda_Store__3[[#This Row],[Date]],"mmmm")</f>
        <v>November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5</v>
      </c>
      <c r="R1458" s="1" t="s">
        <v>111</v>
      </c>
      <c r="S1458">
        <v>211006</v>
      </c>
      <c r="T1458" s="1" t="s">
        <v>29</v>
      </c>
      <c r="U1458" t="b">
        <v>0</v>
      </c>
    </row>
    <row r="1459" spans="1:21" x14ac:dyDescent="0.2">
      <c r="A1459">
        <v>1458</v>
      </c>
      <c r="B1459" s="1" t="s">
        <v>2931</v>
      </c>
      <c r="C1459">
        <v>6529033</v>
      </c>
      <c r="D1459" s="1" t="s">
        <v>20</v>
      </c>
      <c r="E1459">
        <v>26</v>
      </c>
      <c r="F1459" t="str">
        <f t="shared" si="22"/>
        <v>Teenager</v>
      </c>
      <c r="G1459" s="2">
        <v>44869</v>
      </c>
      <c r="H1459" s="2" t="str">
        <f>TEXT(Vrinda_Store__3[[#This Row],[Date]],"mmmm")</f>
        <v>November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5</v>
      </c>
      <c r="R1459" s="1" t="s">
        <v>86</v>
      </c>
      <c r="S1459">
        <v>500044</v>
      </c>
      <c r="T1459" s="1" t="s">
        <v>29</v>
      </c>
      <c r="U1459" t="b">
        <v>0</v>
      </c>
    </row>
    <row r="1460" spans="1:21" x14ac:dyDescent="0.2">
      <c r="A1460">
        <v>1459</v>
      </c>
      <c r="B1460" s="1" t="s">
        <v>2933</v>
      </c>
      <c r="C1460">
        <v>8454722</v>
      </c>
      <c r="D1460" s="1" t="s">
        <v>51</v>
      </c>
      <c r="E1460">
        <v>30</v>
      </c>
      <c r="F1460" t="str">
        <f t="shared" si="22"/>
        <v>Adult</v>
      </c>
      <c r="G1460" s="2">
        <v>44869</v>
      </c>
      <c r="H1460" s="2" t="str">
        <f>TEXT(Vrinda_Store__3[[#This Row],[Date]],"mmmm")</f>
        <v>November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4</v>
      </c>
      <c r="R1460" s="1" t="s">
        <v>247</v>
      </c>
      <c r="S1460">
        <v>802301</v>
      </c>
      <c r="T1460" s="1" t="s">
        <v>29</v>
      </c>
      <c r="U1460" t="b">
        <v>0</v>
      </c>
    </row>
    <row r="1461" spans="1:21" x14ac:dyDescent="0.2">
      <c r="A1461">
        <v>1460</v>
      </c>
      <c r="B1461" s="1" t="s">
        <v>2935</v>
      </c>
      <c r="C1461">
        <v>8944992</v>
      </c>
      <c r="D1461" s="1" t="s">
        <v>20</v>
      </c>
      <c r="E1461">
        <v>36</v>
      </c>
      <c r="F1461" t="str">
        <f t="shared" si="22"/>
        <v>Adult</v>
      </c>
      <c r="G1461" s="2">
        <v>44869</v>
      </c>
      <c r="H1461" s="2" t="str">
        <f>TEXT(Vrinda_Store__3[[#This Row],[Date]],"mmmm")</f>
        <v>November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1</v>
      </c>
      <c r="R1461" s="1" t="s">
        <v>70</v>
      </c>
      <c r="S1461">
        <v>522006</v>
      </c>
      <c r="T1461" s="1" t="s">
        <v>29</v>
      </c>
      <c r="U1461" t="b">
        <v>0</v>
      </c>
    </row>
    <row r="1462" spans="1:21" x14ac:dyDescent="0.2">
      <c r="A1462">
        <v>1461</v>
      </c>
      <c r="B1462" s="1" t="s">
        <v>2937</v>
      </c>
      <c r="C1462">
        <v>7298767</v>
      </c>
      <c r="D1462" s="1" t="s">
        <v>20</v>
      </c>
      <c r="E1462">
        <v>33</v>
      </c>
      <c r="F1462" t="str">
        <f t="shared" si="22"/>
        <v>Adult</v>
      </c>
      <c r="G1462" s="2">
        <v>44869</v>
      </c>
      <c r="H1462" s="2" t="str">
        <f>TEXT(Vrinda_Store__3[[#This Row],[Date]],"mmmm")</f>
        <v>November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39</v>
      </c>
      <c r="R1462" s="1" t="s">
        <v>56</v>
      </c>
      <c r="S1462">
        <v>410506</v>
      </c>
      <c r="T1462" s="1" t="s">
        <v>29</v>
      </c>
      <c r="U1462" t="b">
        <v>0</v>
      </c>
    </row>
    <row r="1463" spans="1:21" x14ac:dyDescent="0.2">
      <c r="A1463">
        <v>1462</v>
      </c>
      <c r="B1463" s="1" t="s">
        <v>2940</v>
      </c>
      <c r="C1463">
        <v>1642344</v>
      </c>
      <c r="D1463" s="1" t="s">
        <v>51</v>
      </c>
      <c r="E1463">
        <v>31</v>
      </c>
      <c r="F1463" t="str">
        <f t="shared" si="22"/>
        <v>Adult</v>
      </c>
      <c r="G1463" s="2">
        <v>44869</v>
      </c>
      <c r="H1463" s="2" t="str">
        <f>TEXT(Vrinda_Store__3[[#This Row],[Date]],"mmmm")</f>
        <v>November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5</v>
      </c>
      <c r="R1463" s="1" t="s">
        <v>111</v>
      </c>
      <c r="S1463">
        <v>211001</v>
      </c>
      <c r="T1463" s="1" t="s">
        <v>29</v>
      </c>
      <c r="U1463" t="b">
        <v>0</v>
      </c>
    </row>
    <row r="1464" spans="1:21" x14ac:dyDescent="0.2">
      <c r="A1464">
        <v>1463</v>
      </c>
      <c r="B1464" s="1" t="s">
        <v>2941</v>
      </c>
      <c r="C1464">
        <v>3289271</v>
      </c>
      <c r="D1464" s="1" t="s">
        <v>20</v>
      </c>
      <c r="E1464">
        <v>41</v>
      </c>
      <c r="F1464" t="str">
        <f t="shared" si="22"/>
        <v>Adult</v>
      </c>
      <c r="G1464" s="2">
        <v>44869</v>
      </c>
      <c r="H1464" s="2" t="str">
        <f>TEXT(Vrinda_Store__3[[#This Row],[Date]],"mmmm")</f>
        <v>November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3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2">
      <c r="A1465">
        <v>1464</v>
      </c>
      <c r="B1465" s="1" t="s">
        <v>2944</v>
      </c>
      <c r="C1465">
        <v>224438</v>
      </c>
      <c r="D1465" s="1" t="s">
        <v>51</v>
      </c>
      <c r="E1465">
        <v>29</v>
      </c>
      <c r="F1465" t="str">
        <f t="shared" si="22"/>
        <v>Teenager</v>
      </c>
      <c r="G1465" s="2">
        <v>44869</v>
      </c>
      <c r="H1465" s="2" t="str">
        <f>TEXT(Vrinda_Store__3[[#This Row],[Date]],"mmmm")</f>
        <v>November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7</v>
      </c>
      <c r="R1465" s="1" t="s">
        <v>111</v>
      </c>
      <c r="S1465">
        <v>201304</v>
      </c>
      <c r="T1465" s="1" t="s">
        <v>29</v>
      </c>
      <c r="U1465" t="b">
        <v>0</v>
      </c>
    </row>
    <row r="1466" spans="1:21" x14ac:dyDescent="0.2">
      <c r="A1466">
        <v>1465</v>
      </c>
      <c r="B1466" s="1" t="s">
        <v>2945</v>
      </c>
      <c r="C1466">
        <v>1154525</v>
      </c>
      <c r="D1466" s="1" t="s">
        <v>20</v>
      </c>
      <c r="E1466">
        <v>29</v>
      </c>
      <c r="F1466" t="str">
        <f t="shared" si="22"/>
        <v>Teenager</v>
      </c>
      <c r="G1466" s="2">
        <v>44869</v>
      </c>
      <c r="H1466" s="2" t="str">
        <f>TEXT(Vrinda_Store__3[[#This Row],[Date]],"mmmm")</f>
        <v>November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6</v>
      </c>
      <c r="R1466" s="1" t="s">
        <v>56</v>
      </c>
      <c r="S1466">
        <v>401404</v>
      </c>
      <c r="T1466" s="1" t="s">
        <v>29</v>
      </c>
      <c r="U1466" t="b">
        <v>0</v>
      </c>
    </row>
    <row r="1467" spans="1:21" x14ac:dyDescent="0.2">
      <c r="A1467">
        <v>1466</v>
      </c>
      <c r="B1467" s="1" t="s">
        <v>2946</v>
      </c>
      <c r="C1467">
        <v>8669517</v>
      </c>
      <c r="D1467" s="1" t="s">
        <v>20</v>
      </c>
      <c r="E1467">
        <v>47</v>
      </c>
      <c r="F1467" t="str">
        <f t="shared" si="22"/>
        <v>Adult</v>
      </c>
      <c r="G1467" s="2">
        <v>44869</v>
      </c>
      <c r="H1467" s="2" t="str">
        <f>TEXT(Vrinda_Store__3[[#This Row],[Date]],"mmmm")</f>
        <v>November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>
        <v>1</v>
      </c>
      <c r="O1467" s="1" t="s">
        <v>26</v>
      </c>
      <c r="P1467">
        <v>449</v>
      </c>
      <c r="Q1467" s="1" t="s">
        <v>2948</v>
      </c>
      <c r="R1467" s="1" t="s">
        <v>80</v>
      </c>
      <c r="S1467">
        <v>786125</v>
      </c>
      <c r="T1467" s="1" t="s">
        <v>29</v>
      </c>
      <c r="U1467" t="b">
        <v>0</v>
      </c>
    </row>
    <row r="1468" spans="1:21" x14ac:dyDescent="0.2">
      <c r="A1468">
        <v>1467</v>
      </c>
      <c r="B1468" s="1" t="s">
        <v>2949</v>
      </c>
      <c r="C1468">
        <v>4894136</v>
      </c>
      <c r="D1468" s="1" t="s">
        <v>20</v>
      </c>
      <c r="E1468">
        <v>56</v>
      </c>
      <c r="F1468" t="str">
        <f t="shared" si="22"/>
        <v>Senior</v>
      </c>
      <c r="G1468" s="2">
        <v>44869</v>
      </c>
      <c r="H1468" s="2" t="str">
        <f>TEXT(Vrinda_Store__3[[#This Row],[Date]],"mmmm")</f>
        <v>November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1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2">
      <c r="A1469">
        <v>1468</v>
      </c>
      <c r="B1469" s="1" t="s">
        <v>2952</v>
      </c>
      <c r="C1469">
        <v>6441994</v>
      </c>
      <c r="D1469" s="1" t="s">
        <v>20</v>
      </c>
      <c r="E1469">
        <v>51</v>
      </c>
      <c r="F1469" t="str">
        <f t="shared" si="22"/>
        <v>Senior</v>
      </c>
      <c r="G1469" s="2">
        <v>44869</v>
      </c>
      <c r="H1469" s="2" t="str">
        <f>TEXT(Vrinda_Store__3[[#This Row],[Date]],"mmmm")</f>
        <v>November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>
        <v>1</v>
      </c>
      <c r="O1469" s="1" t="s">
        <v>26</v>
      </c>
      <c r="P1469">
        <v>562</v>
      </c>
      <c r="Q1469" s="1" t="s">
        <v>59</v>
      </c>
      <c r="R1469" s="1" t="s">
        <v>60</v>
      </c>
      <c r="S1469">
        <v>560028</v>
      </c>
      <c r="T1469" s="1" t="s">
        <v>29</v>
      </c>
      <c r="U1469" t="b">
        <v>0</v>
      </c>
    </row>
    <row r="1470" spans="1:21" x14ac:dyDescent="0.2">
      <c r="A1470">
        <v>1469</v>
      </c>
      <c r="B1470" s="1" t="s">
        <v>2953</v>
      </c>
      <c r="C1470">
        <v>3857140</v>
      </c>
      <c r="D1470" s="1" t="s">
        <v>20</v>
      </c>
      <c r="E1470">
        <v>39</v>
      </c>
      <c r="F1470" t="str">
        <f t="shared" si="22"/>
        <v>Adult</v>
      </c>
      <c r="G1470" s="2">
        <v>44869</v>
      </c>
      <c r="H1470" s="2" t="str">
        <f>TEXT(Vrinda_Store__3[[#This Row],[Date]],"mmmm")</f>
        <v>November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69</v>
      </c>
      <c r="R1470" s="1" t="s">
        <v>56</v>
      </c>
      <c r="S1470">
        <v>411057</v>
      </c>
      <c r="T1470" s="1" t="s">
        <v>29</v>
      </c>
      <c r="U1470" t="b">
        <v>0</v>
      </c>
    </row>
    <row r="1471" spans="1:21" x14ac:dyDescent="0.2">
      <c r="A1471">
        <v>1470</v>
      </c>
      <c r="B1471" s="1" t="s">
        <v>2954</v>
      </c>
      <c r="C1471">
        <v>1461081</v>
      </c>
      <c r="D1471" s="1" t="s">
        <v>20</v>
      </c>
      <c r="E1471">
        <v>65</v>
      </c>
      <c r="F1471" t="str">
        <f t="shared" si="22"/>
        <v>Senior</v>
      </c>
      <c r="G1471" s="2">
        <v>44869</v>
      </c>
      <c r="H1471" s="2" t="str">
        <f>TEXT(Vrinda_Store__3[[#This Row],[Date]],"mmmm")</f>
        <v>November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>
        <v>1</v>
      </c>
      <c r="O1471" s="1" t="s">
        <v>26</v>
      </c>
      <c r="P1471">
        <v>599</v>
      </c>
      <c r="Q1471" s="1" t="s">
        <v>197</v>
      </c>
      <c r="R1471" s="1" t="s">
        <v>91</v>
      </c>
      <c r="S1471">
        <v>110017</v>
      </c>
      <c r="T1471" s="1" t="s">
        <v>29</v>
      </c>
      <c r="U1471" t="b">
        <v>0</v>
      </c>
    </row>
    <row r="1472" spans="1:21" x14ac:dyDescent="0.2">
      <c r="A1472">
        <v>1471</v>
      </c>
      <c r="B1472" s="1" t="s">
        <v>2956</v>
      </c>
      <c r="C1472">
        <v>7515163</v>
      </c>
      <c r="D1472" s="1" t="s">
        <v>20</v>
      </c>
      <c r="E1472">
        <v>66</v>
      </c>
      <c r="F1472" t="str">
        <f t="shared" si="22"/>
        <v>Senior</v>
      </c>
      <c r="G1472" s="2">
        <v>44869</v>
      </c>
      <c r="H1472" s="2" t="str">
        <f>TEXT(Vrinda_Store__3[[#This Row],[Date]],"mmmm")</f>
        <v>November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3</v>
      </c>
      <c r="R1472" s="1" t="s">
        <v>95</v>
      </c>
      <c r="S1472">
        <v>751003</v>
      </c>
      <c r="T1472" s="1" t="s">
        <v>29</v>
      </c>
      <c r="U1472" t="b">
        <v>0</v>
      </c>
    </row>
    <row r="1473" spans="1:21" x14ac:dyDescent="0.2">
      <c r="A1473">
        <v>1472</v>
      </c>
      <c r="B1473" s="1" t="s">
        <v>2957</v>
      </c>
      <c r="C1473">
        <v>584759</v>
      </c>
      <c r="D1473" s="1" t="s">
        <v>20</v>
      </c>
      <c r="E1473">
        <v>19</v>
      </c>
      <c r="F1473" t="str">
        <f t="shared" si="22"/>
        <v>Teenager</v>
      </c>
      <c r="G1473" s="2">
        <v>44869</v>
      </c>
      <c r="H1473" s="2" t="str">
        <f>TEXT(Vrinda_Store__3[[#This Row],[Date]],"mmmm")</f>
        <v>November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2">
      <c r="A1474">
        <v>1473</v>
      </c>
      <c r="B1474" s="1" t="s">
        <v>2959</v>
      </c>
      <c r="C1474">
        <v>5237450</v>
      </c>
      <c r="D1474" s="1" t="s">
        <v>20</v>
      </c>
      <c r="E1474">
        <v>21</v>
      </c>
      <c r="F1474" t="str">
        <f t="shared" ref="F1474:F1537" si="23">IF(E1474&gt;=50,"Senior", IF(E1474&gt;=30, "Adult", "Teenager"))</f>
        <v>Teenager</v>
      </c>
      <c r="G1474" s="2">
        <v>44869</v>
      </c>
      <c r="H1474" s="2" t="str">
        <f>TEXT(Vrinda_Store__3[[#This Row],[Date]],"mmmm")</f>
        <v>November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59</v>
      </c>
      <c r="R1474" s="1" t="s">
        <v>60</v>
      </c>
      <c r="S1474">
        <v>560032</v>
      </c>
      <c r="T1474" s="1" t="s">
        <v>29</v>
      </c>
      <c r="U1474" t="b">
        <v>0</v>
      </c>
    </row>
    <row r="1475" spans="1:21" x14ac:dyDescent="0.2">
      <c r="A1475">
        <v>1474</v>
      </c>
      <c r="B1475" s="1" t="s">
        <v>2960</v>
      </c>
      <c r="C1475">
        <v>5008235</v>
      </c>
      <c r="D1475" s="1" t="s">
        <v>51</v>
      </c>
      <c r="E1475">
        <v>48</v>
      </c>
      <c r="F1475" t="str">
        <f t="shared" si="23"/>
        <v>Adult</v>
      </c>
      <c r="G1475" s="2">
        <v>44869</v>
      </c>
      <c r="H1475" s="2" t="str">
        <f>TEXT(Vrinda_Store__3[[#This Row],[Date]],"mmmm")</f>
        <v>November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>
        <v>1</v>
      </c>
      <c r="O1475" s="1" t="s">
        <v>26</v>
      </c>
      <c r="P1475">
        <v>979</v>
      </c>
      <c r="Q1475" s="1" t="s">
        <v>135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2">
      <c r="A1476">
        <v>1475</v>
      </c>
      <c r="B1476" s="1" t="s">
        <v>2961</v>
      </c>
      <c r="C1476">
        <v>6214589</v>
      </c>
      <c r="D1476" s="1" t="s">
        <v>51</v>
      </c>
      <c r="E1476">
        <v>44</v>
      </c>
      <c r="F1476" t="str">
        <f t="shared" si="23"/>
        <v>Adult</v>
      </c>
      <c r="G1476" s="2">
        <v>44869</v>
      </c>
      <c r="H1476" s="2" t="str">
        <f>TEXT(Vrinda_Store__3[[#This Row],[Date]],"mmmm")</f>
        <v>November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>
        <v>1</v>
      </c>
      <c r="O1476" s="1" t="s">
        <v>26</v>
      </c>
      <c r="P1476">
        <v>614</v>
      </c>
      <c r="Q1476" s="1" t="s">
        <v>422</v>
      </c>
      <c r="R1476" s="1" t="s">
        <v>111</v>
      </c>
      <c r="S1476">
        <v>251001</v>
      </c>
      <c r="T1476" s="1" t="s">
        <v>29</v>
      </c>
      <c r="U1476" t="b">
        <v>0</v>
      </c>
    </row>
    <row r="1477" spans="1:21" x14ac:dyDescent="0.2">
      <c r="A1477">
        <v>1476</v>
      </c>
      <c r="B1477" s="1" t="s">
        <v>2963</v>
      </c>
      <c r="C1477">
        <v>3465545</v>
      </c>
      <c r="D1477" s="1" t="s">
        <v>51</v>
      </c>
      <c r="E1477">
        <v>53</v>
      </c>
      <c r="F1477" t="str">
        <f t="shared" si="23"/>
        <v>Senior</v>
      </c>
      <c r="G1477" s="2">
        <v>44869</v>
      </c>
      <c r="H1477" s="2" t="str">
        <f>TEXT(Vrinda_Store__3[[#This Row],[Date]],"mmmm")</f>
        <v>November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4</v>
      </c>
      <c r="R1477" s="1" t="s">
        <v>581</v>
      </c>
      <c r="S1477">
        <v>403005</v>
      </c>
      <c r="T1477" s="1" t="s">
        <v>29</v>
      </c>
      <c r="U1477" t="b">
        <v>0</v>
      </c>
    </row>
    <row r="1478" spans="1:21" x14ac:dyDescent="0.2">
      <c r="A1478">
        <v>1477</v>
      </c>
      <c r="B1478" s="1" t="s">
        <v>2965</v>
      </c>
      <c r="C1478">
        <v>390677</v>
      </c>
      <c r="D1478" s="1" t="s">
        <v>20</v>
      </c>
      <c r="E1478">
        <v>44</v>
      </c>
      <c r="F1478" t="str">
        <f t="shared" si="23"/>
        <v>Adult</v>
      </c>
      <c r="G1478" s="2">
        <v>44869</v>
      </c>
      <c r="H1478" s="2" t="str">
        <f>TEXT(Vrinda_Store__3[[#This Row],[Date]],"mmmm")</f>
        <v>November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>
        <v>1</v>
      </c>
      <c r="O1478" s="1" t="s">
        <v>26</v>
      </c>
      <c r="P1478">
        <v>824</v>
      </c>
      <c r="Q1478" s="1" t="s">
        <v>2967</v>
      </c>
      <c r="R1478" s="1" t="s">
        <v>100</v>
      </c>
      <c r="S1478">
        <v>331403</v>
      </c>
      <c r="T1478" s="1" t="s">
        <v>29</v>
      </c>
      <c r="U1478" t="b">
        <v>0</v>
      </c>
    </row>
    <row r="1479" spans="1:21" x14ac:dyDescent="0.2">
      <c r="A1479">
        <v>1478</v>
      </c>
      <c r="B1479" s="1" t="s">
        <v>2968</v>
      </c>
      <c r="C1479">
        <v>3680107</v>
      </c>
      <c r="D1479" s="1" t="s">
        <v>20</v>
      </c>
      <c r="E1479">
        <v>49</v>
      </c>
      <c r="F1479" t="str">
        <f t="shared" si="23"/>
        <v>Adult</v>
      </c>
      <c r="G1479" s="2">
        <v>44869</v>
      </c>
      <c r="H1479" s="2" t="str">
        <f>TEXT(Vrinda_Store__3[[#This Row],[Date]],"mmmm")</f>
        <v>November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0</v>
      </c>
      <c r="R1479" s="1" t="s">
        <v>581</v>
      </c>
      <c r="S1479">
        <v>403601</v>
      </c>
      <c r="T1479" s="1" t="s">
        <v>29</v>
      </c>
      <c r="U1479" t="b">
        <v>0</v>
      </c>
    </row>
    <row r="1480" spans="1:21" x14ac:dyDescent="0.2">
      <c r="A1480">
        <v>1479</v>
      </c>
      <c r="B1480" s="1" t="s">
        <v>2971</v>
      </c>
      <c r="C1480">
        <v>2033412</v>
      </c>
      <c r="D1480" s="1" t="s">
        <v>20</v>
      </c>
      <c r="E1480">
        <v>40</v>
      </c>
      <c r="F1480" t="str">
        <f t="shared" si="23"/>
        <v>Adult</v>
      </c>
      <c r="G1480" s="2">
        <v>44869</v>
      </c>
      <c r="H1480" s="2" t="str">
        <f>TEXT(Vrinda_Store__3[[#This Row],[Date]],"mmmm")</f>
        <v>November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2</v>
      </c>
      <c r="R1480" s="1" t="s">
        <v>73</v>
      </c>
      <c r="S1480">
        <v>686673</v>
      </c>
      <c r="T1480" s="1" t="s">
        <v>29</v>
      </c>
      <c r="U1480" t="b">
        <v>0</v>
      </c>
    </row>
    <row r="1481" spans="1:21" x14ac:dyDescent="0.2">
      <c r="A1481">
        <v>1480</v>
      </c>
      <c r="B1481" s="1" t="s">
        <v>2973</v>
      </c>
      <c r="C1481">
        <v>1477283</v>
      </c>
      <c r="D1481" s="1" t="s">
        <v>20</v>
      </c>
      <c r="E1481">
        <v>39</v>
      </c>
      <c r="F1481" t="str">
        <f t="shared" si="23"/>
        <v>Adult</v>
      </c>
      <c r="G1481" s="2">
        <v>44869</v>
      </c>
      <c r="H1481" s="2" t="str">
        <f>TEXT(Vrinda_Store__3[[#This Row],[Date]],"mmmm")</f>
        <v>November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>
        <v>1</v>
      </c>
      <c r="O1481" s="1" t="s">
        <v>26</v>
      </c>
      <c r="P1481">
        <v>995</v>
      </c>
      <c r="Q1481" s="1" t="s">
        <v>69</v>
      </c>
      <c r="R1481" s="1" t="s">
        <v>70</v>
      </c>
      <c r="S1481">
        <v>520015</v>
      </c>
      <c r="T1481" s="1" t="s">
        <v>29</v>
      </c>
      <c r="U1481" t="b">
        <v>0</v>
      </c>
    </row>
    <row r="1482" spans="1:21" x14ac:dyDescent="0.2">
      <c r="A1482">
        <v>1481</v>
      </c>
      <c r="B1482" s="1" t="s">
        <v>2975</v>
      </c>
      <c r="C1482">
        <v>988834</v>
      </c>
      <c r="D1482" s="1" t="s">
        <v>20</v>
      </c>
      <c r="E1482">
        <v>67</v>
      </c>
      <c r="F1482" t="str">
        <f t="shared" si="23"/>
        <v>Senior</v>
      </c>
      <c r="G1482" s="2">
        <v>44869</v>
      </c>
      <c r="H1482" s="2" t="str">
        <f>TEXT(Vrinda_Store__3[[#This Row],[Date]],"mmmm")</f>
        <v>November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6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2">
      <c r="A1483">
        <v>1482</v>
      </c>
      <c r="B1483" s="1" t="s">
        <v>2977</v>
      </c>
      <c r="C1483">
        <v>4583329</v>
      </c>
      <c r="D1483" s="1" t="s">
        <v>20</v>
      </c>
      <c r="E1483">
        <v>24</v>
      </c>
      <c r="F1483" t="str">
        <f t="shared" si="23"/>
        <v>Teenager</v>
      </c>
      <c r="G1483" s="2">
        <v>44869</v>
      </c>
      <c r="H1483" s="2" t="str">
        <f>TEXT(Vrinda_Store__3[[#This Row],[Date]],"mmmm")</f>
        <v>November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78</v>
      </c>
      <c r="R1483" s="1" t="s">
        <v>86</v>
      </c>
      <c r="S1483">
        <v>501101</v>
      </c>
      <c r="T1483" s="1" t="s">
        <v>29</v>
      </c>
      <c r="U1483" t="b">
        <v>0</v>
      </c>
    </row>
    <row r="1484" spans="1:21" x14ac:dyDescent="0.2">
      <c r="A1484">
        <v>1483</v>
      </c>
      <c r="B1484" s="1" t="s">
        <v>2979</v>
      </c>
      <c r="C1484">
        <v>8936832</v>
      </c>
      <c r="D1484" s="1" t="s">
        <v>51</v>
      </c>
      <c r="E1484">
        <v>27</v>
      </c>
      <c r="F1484" t="str">
        <f t="shared" si="23"/>
        <v>Teenager</v>
      </c>
      <c r="G1484" s="2">
        <v>44869</v>
      </c>
      <c r="H1484" s="2" t="str">
        <f>TEXT(Vrinda_Store__3[[#This Row],[Date]],"mmmm")</f>
        <v>November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1</v>
      </c>
      <c r="R1484" s="1" t="s">
        <v>111</v>
      </c>
      <c r="S1484">
        <v>273008</v>
      </c>
      <c r="T1484" s="1" t="s">
        <v>29</v>
      </c>
      <c r="U1484" t="b">
        <v>0</v>
      </c>
    </row>
    <row r="1485" spans="1:21" x14ac:dyDescent="0.2">
      <c r="A1485">
        <v>1484</v>
      </c>
      <c r="B1485" s="1" t="s">
        <v>2982</v>
      </c>
      <c r="C1485">
        <v>9911191</v>
      </c>
      <c r="D1485" s="1" t="s">
        <v>20</v>
      </c>
      <c r="E1485">
        <v>66</v>
      </c>
      <c r="F1485" t="str">
        <f t="shared" si="23"/>
        <v>Senior</v>
      </c>
      <c r="G1485" s="2">
        <v>44869</v>
      </c>
      <c r="H1485" s="2" t="str">
        <f>TEXT(Vrinda_Store__3[[#This Row],[Date]],"mmmm")</f>
        <v>November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59</v>
      </c>
      <c r="R1485" s="1" t="s">
        <v>60</v>
      </c>
      <c r="S1485">
        <v>560068</v>
      </c>
      <c r="T1485" s="1" t="s">
        <v>29</v>
      </c>
      <c r="U1485" t="b">
        <v>0</v>
      </c>
    </row>
    <row r="1486" spans="1:21" x14ac:dyDescent="0.2">
      <c r="A1486">
        <v>1485</v>
      </c>
      <c r="B1486" s="1" t="s">
        <v>2984</v>
      </c>
      <c r="C1486">
        <v>7773738</v>
      </c>
      <c r="D1486" s="1" t="s">
        <v>51</v>
      </c>
      <c r="E1486">
        <v>41</v>
      </c>
      <c r="F1486" t="str">
        <f t="shared" si="23"/>
        <v>Adult</v>
      </c>
      <c r="G1486" s="2">
        <v>44869</v>
      </c>
      <c r="H1486" s="2" t="str">
        <f>TEXT(Vrinda_Store__3[[#This Row],[Date]],"mmmm")</f>
        <v>November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28</v>
      </c>
      <c r="R1486" s="1" t="s">
        <v>111</v>
      </c>
      <c r="S1486">
        <v>201014</v>
      </c>
      <c r="T1486" s="1" t="s">
        <v>29</v>
      </c>
      <c r="U1486" t="b">
        <v>0</v>
      </c>
    </row>
    <row r="1487" spans="1:21" x14ac:dyDescent="0.2">
      <c r="A1487">
        <v>1486</v>
      </c>
      <c r="B1487" s="1" t="s">
        <v>2986</v>
      </c>
      <c r="C1487">
        <v>9652389</v>
      </c>
      <c r="D1487" s="1" t="s">
        <v>20</v>
      </c>
      <c r="E1487">
        <v>24</v>
      </c>
      <c r="F1487" t="str">
        <f t="shared" si="23"/>
        <v>Teenager</v>
      </c>
      <c r="G1487" s="2">
        <v>44869</v>
      </c>
      <c r="H1487" s="2" t="str">
        <f>TEXT(Vrinda_Store__3[[#This Row],[Date]],"mmmm")</f>
        <v>November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7</v>
      </c>
      <c r="R1487" s="1" t="s">
        <v>111</v>
      </c>
      <c r="S1487">
        <v>201305</v>
      </c>
      <c r="T1487" s="1" t="s">
        <v>29</v>
      </c>
      <c r="U1487" t="b">
        <v>0</v>
      </c>
    </row>
    <row r="1488" spans="1:21" x14ac:dyDescent="0.2">
      <c r="A1488">
        <v>1487</v>
      </c>
      <c r="B1488" s="1" t="s">
        <v>2988</v>
      </c>
      <c r="C1488">
        <v>3312546</v>
      </c>
      <c r="D1488" s="1" t="s">
        <v>51</v>
      </c>
      <c r="E1488">
        <v>29</v>
      </c>
      <c r="F1488" t="str">
        <f t="shared" si="23"/>
        <v>Teenager</v>
      </c>
      <c r="G1488" s="2">
        <v>44869</v>
      </c>
      <c r="H1488" s="2" t="str">
        <f>TEXT(Vrinda_Store__3[[#This Row],[Date]],"mmmm")</f>
        <v>November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0</v>
      </c>
      <c r="R1488" s="1" t="s">
        <v>574</v>
      </c>
      <c r="S1488">
        <v>737136</v>
      </c>
      <c r="T1488" s="1" t="s">
        <v>29</v>
      </c>
      <c r="U1488" t="b">
        <v>0</v>
      </c>
    </row>
    <row r="1489" spans="1:21" x14ac:dyDescent="0.2">
      <c r="A1489">
        <v>1488</v>
      </c>
      <c r="B1489" s="1" t="s">
        <v>2991</v>
      </c>
      <c r="C1489">
        <v>4251045</v>
      </c>
      <c r="D1489" s="1" t="s">
        <v>20</v>
      </c>
      <c r="E1489">
        <v>44</v>
      </c>
      <c r="F1489" t="str">
        <f t="shared" si="23"/>
        <v>Adult</v>
      </c>
      <c r="G1489" s="2">
        <v>44869</v>
      </c>
      <c r="H1489" s="2" t="str">
        <f>TEXT(Vrinda_Store__3[[#This Row],[Date]],"mmmm")</f>
        <v>November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5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2">
      <c r="A1490">
        <v>1489</v>
      </c>
      <c r="B1490" s="1" t="s">
        <v>2993</v>
      </c>
      <c r="C1490">
        <v>7485773</v>
      </c>
      <c r="D1490" s="1" t="s">
        <v>20</v>
      </c>
      <c r="E1490">
        <v>36</v>
      </c>
      <c r="F1490" t="str">
        <f t="shared" si="23"/>
        <v>Adult</v>
      </c>
      <c r="G1490" s="2">
        <v>44869</v>
      </c>
      <c r="H1490" s="2" t="str">
        <f>TEXT(Vrinda_Store__3[[#This Row],[Date]],"mmmm")</f>
        <v>November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19</v>
      </c>
      <c r="R1490" s="1" t="s">
        <v>311</v>
      </c>
      <c r="S1490">
        <v>171003</v>
      </c>
      <c r="T1490" s="1" t="s">
        <v>29</v>
      </c>
      <c r="U1490" t="b">
        <v>0</v>
      </c>
    </row>
    <row r="1491" spans="1:21" x14ac:dyDescent="0.2">
      <c r="A1491">
        <v>1490</v>
      </c>
      <c r="B1491" s="1" t="s">
        <v>2995</v>
      </c>
      <c r="C1491">
        <v>986501</v>
      </c>
      <c r="D1491" s="1" t="s">
        <v>20</v>
      </c>
      <c r="E1491">
        <v>51</v>
      </c>
      <c r="F1491" t="str">
        <f t="shared" si="23"/>
        <v>Senior</v>
      </c>
      <c r="G1491" s="2">
        <v>44869</v>
      </c>
      <c r="H1491" s="2" t="str">
        <f>TEXT(Vrinda_Store__3[[#This Row],[Date]],"mmmm")</f>
        <v>November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>
        <v>1</v>
      </c>
      <c r="O1491" s="1" t="s">
        <v>26</v>
      </c>
      <c r="P1491">
        <v>949</v>
      </c>
      <c r="Q1491" s="1" t="s">
        <v>85</v>
      </c>
      <c r="R1491" s="1" t="s">
        <v>86</v>
      </c>
      <c r="S1491">
        <v>500072</v>
      </c>
      <c r="T1491" s="1" t="s">
        <v>29</v>
      </c>
      <c r="U1491" t="b">
        <v>0</v>
      </c>
    </row>
    <row r="1492" spans="1:21" x14ac:dyDescent="0.2">
      <c r="A1492">
        <v>1491</v>
      </c>
      <c r="B1492" s="1" t="s">
        <v>2996</v>
      </c>
      <c r="C1492">
        <v>3791898</v>
      </c>
      <c r="D1492" s="1" t="s">
        <v>20</v>
      </c>
      <c r="E1492">
        <v>57</v>
      </c>
      <c r="F1492" t="str">
        <f t="shared" si="23"/>
        <v>Senior</v>
      </c>
      <c r="G1492" s="2">
        <v>44869</v>
      </c>
      <c r="H1492" s="2" t="str">
        <f>TEXT(Vrinda_Store__3[[#This Row],[Date]],"mmmm")</f>
        <v>November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>
        <v>1</v>
      </c>
      <c r="O1492" s="1" t="s">
        <v>26</v>
      </c>
      <c r="P1492">
        <v>464</v>
      </c>
      <c r="Q1492" s="1" t="s">
        <v>753</v>
      </c>
      <c r="R1492" s="1" t="s">
        <v>95</v>
      </c>
      <c r="S1492">
        <v>752054</v>
      </c>
      <c r="T1492" s="1" t="s">
        <v>29</v>
      </c>
      <c r="U1492" t="b">
        <v>0</v>
      </c>
    </row>
    <row r="1493" spans="1:21" x14ac:dyDescent="0.2">
      <c r="A1493">
        <v>1492</v>
      </c>
      <c r="B1493" s="1" t="s">
        <v>2997</v>
      </c>
      <c r="C1493">
        <v>6685863</v>
      </c>
      <c r="D1493" s="1" t="s">
        <v>20</v>
      </c>
      <c r="E1493">
        <v>40</v>
      </c>
      <c r="F1493" t="str">
        <f t="shared" si="23"/>
        <v>Adult</v>
      </c>
      <c r="G1493" s="2">
        <v>44869</v>
      </c>
      <c r="H1493" s="2" t="str">
        <f>TEXT(Vrinda_Store__3[[#This Row],[Date]],"mmmm")</f>
        <v>November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>
        <v>1</v>
      </c>
      <c r="O1493" s="1" t="s">
        <v>26</v>
      </c>
      <c r="P1493">
        <v>568</v>
      </c>
      <c r="Q1493" s="1" t="s">
        <v>2998</v>
      </c>
      <c r="R1493" s="1" t="s">
        <v>111</v>
      </c>
      <c r="S1493">
        <v>262701</v>
      </c>
      <c r="T1493" s="1" t="s">
        <v>29</v>
      </c>
      <c r="U1493" t="b">
        <v>0</v>
      </c>
    </row>
    <row r="1494" spans="1:21" x14ac:dyDescent="0.2">
      <c r="A1494">
        <v>1493</v>
      </c>
      <c r="B1494" s="1" t="s">
        <v>2999</v>
      </c>
      <c r="C1494">
        <v>345867</v>
      </c>
      <c r="D1494" s="1" t="s">
        <v>20</v>
      </c>
      <c r="E1494">
        <v>28</v>
      </c>
      <c r="F1494" t="str">
        <f t="shared" si="23"/>
        <v>Teenager</v>
      </c>
      <c r="G1494" s="2">
        <v>44869</v>
      </c>
      <c r="H1494" s="2" t="str">
        <f>TEXT(Vrinda_Store__3[[#This Row],[Date]],"mmmm")</f>
        <v>November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1</v>
      </c>
      <c r="R1494" s="1" t="s">
        <v>145</v>
      </c>
      <c r="S1494">
        <v>388620</v>
      </c>
      <c r="T1494" s="1" t="s">
        <v>29</v>
      </c>
      <c r="U1494" t="b">
        <v>0</v>
      </c>
    </row>
    <row r="1495" spans="1:21" x14ac:dyDescent="0.2">
      <c r="A1495">
        <v>1494</v>
      </c>
      <c r="B1495" s="1" t="s">
        <v>3002</v>
      </c>
      <c r="C1495">
        <v>6911000</v>
      </c>
      <c r="D1495" s="1" t="s">
        <v>20</v>
      </c>
      <c r="E1495">
        <v>31</v>
      </c>
      <c r="F1495" t="str">
        <f t="shared" si="23"/>
        <v>Adult</v>
      </c>
      <c r="G1495" s="2">
        <v>44869</v>
      </c>
      <c r="H1495" s="2" t="str">
        <f>TEXT(Vrinda_Store__3[[#This Row],[Date]],"mmmm")</f>
        <v>November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>
        <v>1</v>
      </c>
      <c r="O1495" s="1" t="s">
        <v>26</v>
      </c>
      <c r="P1495">
        <v>1271</v>
      </c>
      <c r="Q1495" s="1" t="s">
        <v>566</v>
      </c>
      <c r="R1495" s="1" t="s">
        <v>126</v>
      </c>
      <c r="S1495">
        <v>474011</v>
      </c>
      <c r="T1495" s="1" t="s">
        <v>29</v>
      </c>
      <c r="U1495" t="b">
        <v>0</v>
      </c>
    </row>
    <row r="1496" spans="1:21" x14ac:dyDescent="0.2">
      <c r="A1496">
        <v>1495</v>
      </c>
      <c r="B1496" s="1" t="s">
        <v>3003</v>
      </c>
      <c r="C1496">
        <v>8893631</v>
      </c>
      <c r="D1496" s="1" t="s">
        <v>51</v>
      </c>
      <c r="E1496">
        <v>37</v>
      </c>
      <c r="F1496" t="str">
        <f t="shared" si="23"/>
        <v>Adult</v>
      </c>
      <c r="G1496" s="2">
        <v>44869</v>
      </c>
      <c r="H1496" s="2" t="str">
        <f>TEXT(Vrinda_Store__3[[#This Row],[Date]],"mmmm")</f>
        <v>November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59</v>
      </c>
      <c r="R1496" s="1" t="s">
        <v>60</v>
      </c>
      <c r="S1496">
        <v>560037</v>
      </c>
      <c r="T1496" s="1" t="s">
        <v>29</v>
      </c>
      <c r="U1496" t="b">
        <v>0</v>
      </c>
    </row>
    <row r="1497" spans="1:21" x14ac:dyDescent="0.2">
      <c r="A1497">
        <v>1496</v>
      </c>
      <c r="B1497" s="1" t="s">
        <v>3004</v>
      </c>
      <c r="C1497">
        <v>6796932</v>
      </c>
      <c r="D1497" s="1" t="s">
        <v>20</v>
      </c>
      <c r="E1497">
        <v>25</v>
      </c>
      <c r="F1497" t="str">
        <f t="shared" si="23"/>
        <v>Teenager</v>
      </c>
      <c r="G1497" s="2">
        <v>44869</v>
      </c>
      <c r="H1497" s="2" t="str">
        <f>TEXT(Vrinda_Store__3[[#This Row],[Date]],"mmmm")</f>
        <v>November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>
        <v>1</v>
      </c>
      <c r="O1497" s="1" t="s">
        <v>26</v>
      </c>
      <c r="P1497">
        <v>523</v>
      </c>
      <c r="Q1497" s="1" t="s">
        <v>90</v>
      </c>
      <c r="R1497" s="1" t="s">
        <v>91</v>
      </c>
      <c r="S1497">
        <v>110075</v>
      </c>
      <c r="T1497" s="1" t="s">
        <v>29</v>
      </c>
      <c r="U1497" t="b">
        <v>0</v>
      </c>
    </row>
    <row r="1498" spans="1:21" x14ac:dyDescent="0.2">
      <c r="A1498">
        <v>1497</v>
      </c>
      <c r="B1498" s="1" t="s">
        <v>3004</v>
      </c>
      <c r="C1498">
        <v>6796932</v>
      </c>
      <c r="D1498" s="1" t="s">
        <v>51</v>
      </c>
      <c r="E1498">
        <v>23</v>
      </c>
      <c r="F1498" t="str">
        <f t="shared" si="23"/>
        <v>Teenager</v>
      </c>
      <c r="G1498" s="2">
        <v>44869</v>
      </c>
      <c r="H1498" s="2" t="str">
        <f>TEXT(Vrinda_Store__3[[#This Row],[Date]],"mmmm")</f>
        <v>November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0</v>
      </c>
      <c r="R1498" s="1" t="s">
        <v>100</v>
      </c>
      <c r="S1498">
        <v>302020</v>
      </c>
      <c r="T1498" s="1" t="s">
        <v>29</v>
      </c>
      <c r="U1498" t="b">
        <v>0</v>
      </c>
    </row>
    <row r="1499" spans="1:21" x14ac:dyDescent="0.2">
      <c r="A1499">
        <v>1498</v>
      </c>
      <c r="B1499" s="1" t="s">
        <v>3007</v>
      </c>
      <c r="C1499">
        <v>271059</v>
      </c>
      <c r="D1499" s="1" t="s">
        <v>51</v>
      </c>
      <c r="E1499">
        <v>26</v>
      </c>
      <c r="F1499" t="str">
        <f t="shared" si="23"/>
        <v>Teenager</v>
      </c>
      <c r="G1499" s="2">
        <v>44869</v>
      </c>
      <c r="H1499" s="2" t="str">
        <f>TEXT(Vrinda_Store__3[[#This Row],[Date]],"mmmm")</f>
        <v>November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>
        <v>1</v>
      </c>
      <c r="O1499" s="1" t="s">
        <v>26</v>
      </c>
      <c r="P1499">
        <v>869</v>
      </c>
      <c r="Q1499" s="1" t="s">
        <v>277</v>
      </c>
      <c r="R1499" s="1" t="s">
        <v>111</v>
      </c>
      <c r="S1499">
        <v>201301</v>
      </c>
      <c r="T1499" s="1" t="s">
        <v>29</v>
      </c>
      <c r="U1499" t="b">
        <v>0</v>
      </c>
    </row>
    <row r="1500" spans="1:21" x14ac:dyDescent="0.2">
      <c r="A1500">
        <v>1499</v>
      </c>
      <c r="B1500" s="1" t="s">
        <v>3007</v>
      </c>
      <c r="C1500">
        <v>271059</v>
      </c>
      <c r="D1500" s="1" t="s">
        <v>51</v>
      </c>
      <c r="E1500">
        <v>30</v>
      </c>
      <c r="F1500" t="str">
        <f t="shared" si="23"/>
        <v>Adult</v>
      </c>
      <c r="G1500" s="2">
        <v>44869</v>
      </c>
      <c r="H1500" s="2" t="str">
        <f>TEXT(Vrinda_Store__3[[#This Row],[Date]],"mmmm")</f>
        <v>November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>
        <v>1</v>
      </c>
      <c r="O1500" s="1" t="s">
        <v>26</v>
      </c>
      <c r="P1500">
        <v>574</v>
      </c>
      <c r="Q1500" s="1" t="s">
        <v>59</v>
      </c>
      <c r="R1500" s="1" t="s">
        <v>60</v>
      </c>
      <c r="S1500">
        <v>560033</v>
      </c>
      <c r="T1500" s="1" t="s">
        <v>29</v>
      </c>
      <c r="U1500" t="b">
        <v>0</v>
      </c>
    </row>
    <row r="1501" spans="1:21" x14ac:dyDescent="0.2">
      <c r="A1501">
        <v>1500</v>
      </c>
      <c r="B1501" s="1" t="s">
        <v>3007</v>
      </c>
      <c r="C1501">
        <v>271059</v>
      </c>
      <c r="D1501" s="1" t="s">
        <v>51</v>
      </c>
      <c r="E1501">
        <v>34</v>
      </c>
      <c r="F1501" t="str">
        <f t="shared" si="23"/>
        <v>Adult</v>
      </c>
      <c r="G1501" s="2">
        <v>44869</v>
      </c>
      <c r="H1501" s="2" t="str">
        <f>TEXT(Vrinda_Store__3[[#This Row],[Date]],"mmmm")</f>
        <v>November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2">
      <c r="A1502">
        <v>1501</v>
      </c>
      <c r="B1502" s="1" t="s">
        <v>3007</v>
      </c>
      <c r="C1502">
        <v>271059</v>
      </c>
      <c r="D1502" s="1" t="s">
        <v>51</v>
      </c>
      <c r="E1502">
        <v>19</v>
      </c>
      <c r="F1502" t="str">
        <f t="shared" si="23"/>
        <v>Teenager</v>
      </c>
      <c r="G1502" s="2">
        <v>44869</v>
      </c>
      <c r="H1502" s="2" t="str">
        <f>TEXT(Vrinda_Store__3[[#This Row],[Date]],"mmmm")</f>
        <v>November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>
        <v>1</v>
      </c>
      <c r="O1502" s="1" t="s">
        <v>26</v>
      </c>
      <c r="P1502">
        <v>1229</v>
      </c>
      <c r="Q1502" s="1" t="s">
        <v>728</v>
      </c>
      <c r="R1502" s="1" t="s">
        <v>111</v>
      </c>
      <c r="S1502">
        <v>201005</v>
      </c>
      <c r="T1502" s="1" t="s">
        <v>29</v>
      </c>
      <c r="U1502" t="b">
        <v>0</v>
      </c>
    </row>
    <row r="1503" spans="1:21" x14ac:dyDescent="0.2">
      <c r="A1503">
        <v>1502</v>
      </c>
      <c r="B1503" s="1" t="s">
        <v>3007</v>
      </c>
      <c r="C1503">
        <v>271059</v>
      </c>
      <c r="D1503" s="1" t="s">
        <v>51</v>
      </c>
      <c r="E1503">
        <v>36</v>
      </c>
      <c r="F1503" t="str">
        <f t="shared" si="23"/>
        <v>Adult</v>
      </c>
      <c r="G1503" s="2">
        <v>44869</v>
      </c>
      <c r="H1503" s="2" t="str">
        <f>TEXT(Vrinda_Store__3[[#This Row],[Date]],"mmmm")</f>
        <v>November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>
        <v>1</v>
      </c>
      <c r="O1503" s="1" t="s">
        <v>26</v>
      </c>
      <c r="P1503">
        <v>493</v>
      </c>
      <c r="Q1503" s="1" t="s">
        <v>103</v>
      </c>
      <c r="R1503" s="1" t="s">
        <v>56</v>
      </c>
      <c r="S1503">
        <v>400072</v>
      </c>
      <c r="T1503" s="1" t="s">
        <v>29</v>
      </c>
      <c r="U1503" t="b">
        <v>0</v>
      </c>
    </row>
    <row r="1504" spans="1:21" x14ac:dyDescent="0.2">
      <c r="A1504">
        <v>1503</v>
      </c>
      <c r="B1504" s="1" t="s">
        <v>3011</v>
      </c>
      <c r="C1504">
        <v>5064895</v>
      </c>
      <c r="D1504" s="1" t="s">
        <v>51</v>
      </c>
      <c r="E1504">
        <v>46</v>
      </c>
      <c r="F1504" t="str">
        <f t="shared" si="23"/>
        <v>Adult</v>
      </c>
      <c r="G1504" s="2">
        <v>44869</v>
      </c>
      <c r="H1504" s="2" t="str">
        <f>TEXT(Vrinda_Store__3[[#This Row],[Date]],"mmmm")</f>
        <v>November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>
        <v>1</v>
      </c>
      <c r="O1504" s="1" t="s">
        <v>26</v>
      </c>
      <c r="P1504">
        <v>599</v>
      </c>
      <c r="Q1504" s="1" t="s">
        <v>3013</v>
      </c>
      <c r="R1504" s="1" t="s">
        <v>86</v>
      </c>
      <c r="S1504">
        <v>508207</v>
      </c>
      <c r="T1504" s="1" t="s">
        <v>29</v>
      </c>
      <c r="U1504" t="b">
        <v>0</v>
      </c>
    </row>
    <row r="1505" spans="1:21" x14ac:dyDescent="0.2">
      <c r="A1505">
        <v>1504</v>
      </c>
      <c r="B1505" s="1" t="s">
        <v>3014</v>
      </c>
      <c r="C1505">
        <v>3798702</v>
      </c>
      <c r="D1505" s="1" t="s">
        <v>51</v>
      </c>
      <c r="E1505">
        <v>47</v>
      </c>
      <c r="F1505" t="str">
        <f t="shared" si="23"/>
        <v>Adult</v>
      </c>
      <c r="G1505" s="2">
        <v>44869</v>
      </c>
      <c r="H1505" s="2" t="str">
        <f>TEXT(Vrinda_Store__3[[#This Row],[Date]],"mmmm")</f>
        <v>November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>
        <v>1</v>
      </c>
      <c r="O1505" s="1" t="s">
        <v>26</v>
      </c>
      <c r="P1505">
        <v>836</v>
      </c>
      <c r="Q1505" s="1" t="s">
        <v>660</v>
      </c>
      <c r="R1505" s="1" t="s">
        <v>56</v>
      </c>
      <c r="S1505">
        <v>440037</v>
      </c>
      <c r="T1505" s="1" t="s">
        <v>29</v>
      </c>
      <c r="U1505" t="b">
        <v>0</v>
      </c>
    </row>
    <row r="1506" spans="1:21" x14ac:dyDescent="0.2">
      <c r="A1506">
        <v>1505</v>
      </c>
      <c r="B1506" s="1" t="s">
        <v>3016</v>
      </c>
      <c r="C1506">
        <v>4107684</v>
      </c>
      <c r="D1506" s="1" t="s">
        <v>51</v>
      </c>
      <c r="E1506">
        <v>64</v>
      </c>
      <c r="F1506" t="str">
        <f t="shared" si="23"/>
        <v>Senior</v>
      </c>
      <c r="G1506" s="2">
        <v>44869</v>
      </c>
      <c r="H1506" s="2" t="str">
        <f>TEXT(Vrinda_Store__3[[#This Row],[Date]],"mmmm")</f>
        <v>November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7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2">
      <c r="A1507">
        <v>1506</v>
      </c>
      <c r="B1507" s="1" t="s">
        <v>3018</v>
      </c>
      <c r="C1507">
        <v>3572419</v>
      </c>
      <c r="D1507" s="1" t="s">
        <v>51</v>
      </c>
      <c r="E1507">
        <v>74</v>
      </c>
      <c r="F1507" t="str">
        <f t="shared" si="23"/>
        <v>Senior</v>
      </c>
      <c r="G1507" s="2">
        <v>44869</v>
      </c>
      <c r="H1507" s="2" t="str">
        <f>TEXT(Vrinda_Store__3[[#This Row],[Date]],"mmmm")</f>
        <v>November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>
        <v>1</v>
      </c>
      <c r="O1507" s="1" t="s">
        <v>26</v>
      </c>
      <c r="P1507">
        <v>1299</v>
      </c>
      <c r="Q1507" s="1" t="s">
        <v>3020</v>
      </c>
      <c r="R1507" s="1" t="s">
        <v>60</v>
      </c>
      <c r="S1507">
        <v>586101</v>
      </c>
      <c r="T1507" s="1" t="s">
        <v>29</v>
      </c>
      <c r="U1507" t="b">
        <v>0</v>
      </c>
    </row>
    <row r="1508" spans="1:21" x14ac:dyDescent="0.2">
      <c r="A1508">
        <v>1507</v>
      </c>
      <c r="B1508" s="1" t="s">
        <v>3021</v>
      </c>
      <c r="C1508">
        <v>7685627</v>
      </c>
      <c r="D1508" s="1" t="s">
        <v>20</v>
      </c>
      <c r="E1508">
        <v>27</v>
      </c>
      <c r="F1508" t="str">
        <f t="shared" si="23"/>
        <v>Teenager</v>
      </c>
      <c r="G1508" s="2">
        <v>44869</v>
      </c>
      <c r="H1508" s="2" t="str">
        <f>TEXT(Vrinda_Store__3[[#This Row],[Date]],"mmmm")</f>
        <v>November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2</v>
      </c>
      <c r="R1508" s="1" t="s">
        <v>60</v>
      </c>
      <c r="S1508">
        <v>577548</v>
      </c>
      <c r="T1508" s="1" t="s">
        <v>29</v>
      </c>
      <c r="U1508" t="b">
        <v>0</v>
      </c>
    </row>
    <row r="1509" spans="1:21" x14ac:dyDescent="0.2">
      <c r="A1509">
        <v>1508</v>
      </c>
      <c r="B1509" s="1" t="s">
        <v>3023</v>
      </c>
      <c r="C1509">
        <v>4362268</v>
      </c>
      <c r="D1509" s="1" t="s">
        <v>20</v>
      </c>
      <c r="E1509">
        <v>23</v>
      </c>
      <c r="F1509" t="str">
        <f t="shared" si="23"/>
        <v>Teenager</v>
      </c>
      <c r="G1509" s="2">
        <v>44869</v>
      </c>
      <c r="H1509" s="2" t="str">
        <f>TEXT(Vrinda_Store__3[[#This Row],[Date]],"mmmm")</f>
        <v>November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5</v>
      </c>
      <c r="R1509" s="1" t="s">
        <v>86</v>
      </c>
      <c r="S1509">
        <v>500054</v>
      </c>
      <c r="T1509" s="1" t="s">
        <v>29</v>
      </c>
      <c r="U1509" t="b">
        <v>0</v>
      </c>
    </row>
    <row r="1510" spans="1:21" x14ac:dyDescent="0.2">
      <c r="A1510">
        <v>1509</v>
      </c>
      <c r="B1510" s="1" t="s">
        <v>3024</v>
      </c>
      <c r="C1510">
        <v>6435955</v>
      </c>
      <c r="D1510" s="1" t="s">
        <v>20</v>
      </c>
      <c r="E1510">
        <v>51</v>
      </c>
      <c r="F1510" t="str">
        <f t="shared" si="23"/>
        <v>Senior</v>
      </c>
      <c r="G1510" s="2">
        <v>44869</v>
      </c>
      <c r="H1510" s="2" t="str">
        <f>TEXT(Vrinda_Store__3[[#This Row],[Date]],"mmmm")</f>
        <v>November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0</v>
      </c>
      <c r="R1510" s="1" t="s">
        <v>56</v>
      </c>
      <c r="S1510">
        <v>421301</v>
      </c>
      <c r="T1510" s="1" t="s">
        <v>29</v>
      </c>
      <c r="U1510" t="b">
        <v>0</v>
      </c>
    </row>
    <row r="1511" spans="1:21" x14ac:dyDescent="0.2">
      <c r="A1511">
        <v>1510</v>
      </c>
      <c r="B1511" s="1" t="s">
        <v>3025</v>
      </c>
      <c r="C1511">
        <v>7448214</v>
      </c>
      <c r="D1511" s="1" t="s">
        <v>20</v>
      </c>
      <c r="E1511">
        <v>19</v>
      </c>
      <c r="F1511" t="str">
        <f t="shared" si="23"/>
        <v>Teenager</v>
      </c>
      <c r="G1511" s="2">
        <v>44869</v>
      </c>
      <c r="H1511" s="2" t="str">
        <f>TEXT(Vrinda_Store__3[[#This Row],[Date]],"mmmm")</f>
        <v>November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5</v>
      </c>
      <c r="R1511" s="1" t="s">
        <v>86</v>
      </c>
      <c r="S1511">
        <v>500013</v>
      </c>
      <c r="T1511" s="1" t="s">
        <v>29</v>
      </c>
      <c r="U1511" t="b">
        <v>0</v>
      </c>
    </row>
    <row r="1512" spans="1:21" x14ac:dyDescent="0.2">
      <c r="A1512">
        <v>1511</v>
      </c>
      <c r="B1512" s="1" t="s">
        <v>3027</v>
      </c>
      <c r="C1512">
        <v>9969448</v>
      </c>
      <c r="D1512" s="1" t="s">
        <v>20</v>
      </c>
      <c r="E1512">
        <v>77</v>
      </c>
      <c r="F1512" t="str">
        <f t="shared" si="23"/>
        <v>Senior</v>
      </c>
      <c r="G1512" s="2">
        <v>44869</v>
      </c>
      <c r="H1512" s="2" t="str">
        <f>TEXT(Vrinda_Store__3[[#This Row],[Date]],"mmmm")</f>
        <v>November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>
        <v>1</v>
      </c>
      <c r="O1512" s="1" t="s">
        <v>26</v>
      </c>
      <c r="P1512">
        <v>1399</v>
      </c>
      <c r="Q1512" s="1" t="s">
        <v>85</v>
      </c>
      <c r="R1512" s="1" t="s">
        <v>86</v>
      </c>
      <c r="S1512">
        <v>500037</v>
      </c>
      <c r="T1512" s="1" t="s">
        <v>29</v>
      </c>
      <c r="U1512" t="b">
        <v>0</v>
      </c>
    </row>
    <row r="1513" spans="1:21" x14ac:dyDescent="0.2">
      <c r="A1513">
        <v>1512</v>
      </c>
      <c r="B1513" s="1" t="s">
        <v>3029</v>
      </c>
      <c r="C1513">
        <v>6359995</v>
      </c>
      <c r="D1513" s="1" t="s">
        <v>51</v>
      </c>
      <c r="E1513">
        <v>37</v>
      </c>
      <c r="F1513" t="str">
        <f t="shared" si="23"/>
        <v>Adult</v>
      </c>
      <c r="G1513" s="2">
        <v>44869</v>
      </c>
      <c r="H1513" s="2" t="str">
        <f>TEXT(Vrinda_Store__3[[#This Row],[Date]],"mmmm")</f>
        <v>November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>
        <v>1</v>
      </c>
      <c r="O1513" s="1" t="s">
        <v>26</v>
      </c>
      <c r="P1513">
        <v>377</v>
      </c>
      <c r="Q1513" s="1" t="s">
        <v>59</v>
      </c>
      <c r="R1513" s="1" t="s">
        <v>60</v>
      </c>
      <c r="S1513">
        <v>560011</v>
      </c>
      <c r="T1513" s="1" t="s">
        <v>29</v>
      </c>
      <c r="U1513" t="b">
        <v>0</v>
      </c>
    </row>
    <row r="1514" spans="1:21" x14ac:dyDescent="0.2">
      <c r="A1514">
        <v>1513</v>
      </c>
      <c r="B1514" s="1" t="s">
        <v>3029</v>
      </c>
      <c r="C1514">
        <v>6359995</v>
      </c>
      <c r="D1514" s="1" t="s">
        <v>51</v>
      </c>
      <c r="E1514">
        <v>35</v>
      </c>
      <c r="F1514" t="str">
        <f t="shared" si="23"/>
        <v>Adult</v>
      </c>
      <c r="G1514" s="2">
        <v>44869</v>
      </c>
      <c r="H1514" s="2" t="str">
        <f>TEXT(Vrinda_Store__3[[#This Row],[Date]],"mmmm")</f>
        <v>November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5</v>
      </c>
      <c r="R1514" s="1" t="s">
        <v>145</v>
      </c>
      <c r="S1514">
        <v>390020</v>
      </c>
      <c r="T1514" s="1" t="s">
        <v>29</v>
      </c>
      <c r="U1514" t="b">
        <v>0</v>
      </c>
    </row>
    <row r="1515" spans="1:21" x14ac:dyDescent="0.2">
      <c r="A1515">
        <v>1514</v>
      </c>
      <c r="B1515" s="1" t="s">
        <v>3032</v>
      </c>
      <c r="C1515">
        <v>6597399</v>
      </c>
      <c r="D1515" s="1" t="s">
        <v>51</v>
      </c>
      <c r="E1515">
        <v>23</v>
      </c>
      <c r="F1515" t="str">
        <f t="shared" si="23"/>
        <v>Teenager</v>
      </c>
      <c r="G1515" s="2">
        <v>44869</v>
      </c>
      <c r="H1515" s="2" t="str">
        <f>TEXT(Vrinda_Store__3[[#This Row],[Date]],"mmmm")</f>
        <v>November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0</v>
      </c>
      <c r="R1515" s="1" t="s">
        <v>111</v>
      </c>
      <c r="S1515">
        <v>226018</v>
      </c>
      <c r="T1515" s="1" t="s">
        <v>29</v>
      </c>
      <c r="U1515" t="b">
        <v>0</v>
      </c>
    </row>
    <row r="1516" spans="1:21" x14ac:dyDescent="0.2">
      <c r="A1516">
        <v>1515</v>
      </c>
      <c r="B1516" s="1" t="s">
        <v>3034</v>
      </c>
      <c r="C1516">
        <v>5356391</v>
      </c>
      <c r="D1516" s="1" t="s">
        <v>20</v>
      </c>
      <c r="E1516">
        <v>25</v>
      </c>
      <c r="F1516" t="str">
        <f t="shared" si="23"/>
        <v>Teenager</v>
      </c>
      <c r="G1516" s="2">
        <v>44869</v>
      </c>
      <c r="H1516" s="2" t="str">
        <f>TEXT(Vrinda_Store__3[[#This Row],[Date]],"mmmm")</f>
        <v>November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>
        <v>1</v>
      </c>
      <c r="O1516" s="1" t="s">
        <v>26</v>
      </c>
      <c r="P1516">
        <v>499</v>
      </c>
      <c r="Q1516" s="1" t="s">
        <v>169</v>
      </c>
      <c r="R1516" s="1" t="s">
        <v>56</v>
      </c>
      <c r="S1516">
        <v>411062</v>
      </c>
      <c r="T1516" s="1" t="s">
        <v>29</v>
      </c>
      <c r="U1516" t="b">
        <v>0</v>
      </c>
    </row>
    <row r="1517" spans="1:21" x14ac:dyDescent="0.2">
      <c r="A1517">
        <v>1516</v>
      </c>
      <c r="B1517" s="1" t="s">
        <v>3034</v>
      </c>
      <c r="C1517">
        <v>5356391</v>
      </c>
      <c r="D1517" s="1" t="s">
        <v>20</v>
      </c>
      <c r="E1517">
        <v>23</v>
      </c>
      <c r="F1517" t="str">
        <f t="shared" si="23"/>
        <v>Teenager</v>
      </c>
      <c r="G1517" s="2">
        <v>44869</v>
      </c>
      <c r="H1517" s="2" t="str">
        <f>TEXT(Vrinda_Store__3[[#This Row],[Date]],"mmmm")</f>
        <v>November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3</v>
      </c>
      <c r="R1517" s="1" t="s">
        <v>56</v>
      </c>
      <c r="S1517">
        <v>400068</v>
      </c>
      <c r="T1517" s="1" t="s">
        <v>29</v>
      </c>
      <c r="U1517" t="b">
        <v>0</v>
      </c>
    </row>
    <row r="1518" spans="1:21" x14ac:dyDescent="0.2">
      <c r="A1518">
        <v>1517</v>
      </c>
      <c r="B1518" s="1" t="s">
        <v>3037</v>
      </c>
      <c r="C1518">
        <v>6382929</v>
      </c>
      <c r="D1518" s="1" t="s">
        <v>20</v>
      </c>
      <c r="E1518">
        <v>59</v>
      </c>
      <c r="F1518" t="str">
        <f t="shared" si="23"/>
        <v>Senior</v>
      </c>
      <c r="G1518" s="2">
        <v>44869</v>
      </c>
      <c r="H1518" s="2" t="str">
        <f>TEXT(Vrinda_Store__3[[#This Row],[Date]],"mmmm")</f>
        <v>November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>
        <v>1</v>
      </c>
      <c r="O1518" s="1" t="s">
        <v>26</v>
      </c>
      <c r="P1518">
        <v>788</v>
      </c>
      <c r="Q1518" s="1" t="s">
        <v>90</v>
      </c>
      <c r="R1518" s="1" t="s">
        <v>91</v>
      </c>
      <c r="S1518">
        <v>110091</v>
      </c>
      <c r="T1518" s="1" t="s">
        <v>29</v>
      </c>
      <c r="U1518" t="b">
        <v>0</v>
      </c>
    </row>
    <row r="1519" spans="1:21" x14ac:dyDescent="0.2">
      <c r="A1519">
        <v>1518</v>
      </c>
      <c r="B1519" s="1" t="s">
        <v>3038</v>
      </c>
      <c r="C1519">
        <v>4133616</v>
      </c>
      <c r="D1519" s="1" t="s">
        <v>20</v>
      </c>
      <c r="E1519">
        <v>34</v>
      </c>
      <c r="F1519" t="str">
        <f t="shared" si="23"/>
        <v>Adult</v>
      </c>
      <c r="G1519" s="2">
        <v>44869</v>
      </c>
      <c r="H1519" s="2" t="str">
        <f>TEXT(Vrinda_Store__3[[#This Row],[Date]],"mmmm")</f>
        <v>November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>
        <v>1</v>
      </c>
      <c r="O1519" s="1" t="s">
        <v>26</v>
      </c>
      <c r="P1519">
        <v>452</v>
      </c>
      <c r="Q1519" s="1" t="s">
        <v>3040</v>
      </c>
      <c r="R1519" s="1" t="s">
        <v>126</v>
      </c>
      <c r="S1519">
        <v>486888</v>
      </c>
      <c r="T1519" s="1" t="s">
        <v>29</v>
      </c>
      <c r="U1519" t="b">
        <v>0</v>
      </c>
    </row>
    <row r="1520" spans="1:21" x14ac:dyDescent="0.2">
      <c r="A1520">
        <v>1519</v>
      </c>
      <c r="B1520" s="1" t="s">
        <v>3041</v>
      </c>
      <c r="C1520">
        <v>2288474</v>
      </c>
      <c r="D1520" s="1" t="s">
        <v>51</v>
      </c>
      <c r="E1520">
        <v>42</v>
      </c>
      <c r="F1520" t="str">
        <f t="shared" si="23"/>
        <v>Adult</v>
      </c>
      <c r="G1520" s="2">
        <v>44869</v>
      </c>
      <c r="H1520" s="2" t="str">
        <f>TEXT(Vrinda_Store__3[[#This Row],[Date]],"mmmm")</f>
        <v>November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2</v>
      </c>
      <c r="R1520" s="1" t="s">
        <v>111</v>
      </c>
      <c r="S1520">
        <v>262701</v>
      </c>
      <c r="T1520" s="1" t="s">
        <v>29</v>
      </c>
      <c r="U1520" t="b">
        <v>0</v>
      </c>
    </row>
    <row r="1521" spans="1:21" x14ac:dyDescent="0.2">
      <c r="A1521">
        <v>1520</v>
      </c>
      <c r="B1521" s="1" t="s">
        <v>3043</v>
      </c>
      <c r="C1521">
        <v>5308365</v>
      </c>
      <c r="D1521" s="1" t="s">
        <v>20</v>
      </c>
      <c r="E1521">
        <v>23</v>
      </c>
      <c r="F1521" t="str">
        <f t="shared" si="23"/>
        <v>Teenager</v>
      </c>
      <c r="G1521" s="2">
        <v>44869</v>
      </c>
      <c r="H1521" s="2" t="str">
        <f>TEXT(Vrinda_Store__3[[#This Row],[Date]],"mmmm")</f>
        <v>November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>
        <v>1</v>
      </c>
      <c r="O1521" s="1" t="s">
        <v>26</v>
      </c>
      <c r="P1521">
        <v>493</v>
      </c>
      <c r="Q1521" s="1" t="s">
        <v>155</v>
      </c>
      <c r="R1521" s="1" t="s">
        <v>145</v>
      </c>
      <c r="S1521">
        <v>390009</v>
      </c>
      <c r="T1521" s="1" t="s">
        <v>29</v>
      </c>
      <c r="U1521" t="b">
        <v>0</v>
      </c>
    </row>
    <row r="1522" spans="1:21" x14ac:dyDescent="0.2">
      <c r="A1522">
        <v>1521</v>
      </c>
      <c r="B1522" s="1" t="s">
        <v>3044</v>
      </c>
      <c r="C1522">
        <v>3359583</v>
      </c>
      <c r="D1522" s="1" t="s">
        <v>20</v>
      </c>
      <c r="E1522">
        <v>76</v>
      </c>
      <c r="F1522" t="str">
        <f t="shared" si="23"/>
        <v>Senior</v>
      </c>
      <c r="G1522" s="2">
        <v>44869</v>
      </c>
      <c r="H1522" s="2" t="str">
        <f>TEXT(Vrinda_Store__3[[#This Row],[Date]],"mmmm")</f>
        <v>November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69</v>
      </c>
      <c r="R1522" s="1" t="s">
        <v>56</v>
      </c>
      <c r="S1522">
        <v>411060</v>
      </c>
      <c r="T1522" s="1" t="s">
        <v>29</v>
      </c>
      <c r="U1522" t="b">
        <v>0</v>
      </c>
    </row>
    <row r="1523" spans="1:21" x14ac:dyDescent="0.2">
      <c r="A1523">
        <v>1522</v>
      </c>
      <c r="B1523" s="1" t="s">
        <v>3046</v>
      </c>
      <c r="C1523">
        <v>4652998</v>
      </c>
      <c r="D1523" s="1" t="s">
        <v>51</v>
      </c>
      <c r="E1523">
        <v>24</v>
      </c>
      <c r="F1523" t="str">
        <f t="shared" si="23"/>
        <v>Teenager</v>
      </c>
      <c r="G1523" s="2">
        <v>44869</v>
      </c>
      <c r="H1523" s="2" t="str">
        <f>TEXT(Vrinda_Store__3[[#This Row],[Date]],"mmmm")</f>
        <v>November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5</v>
      </c>
      <c r="R1523" s="1" t="s">
        <v>73</v>
      </c>
      <c r="S1523">
        <v>689501</v>
      </c>
      <c r="T1523" s="1" t="s">
        <v>29</v>
      </c>
      <c r="U1523" t="b">
        <v>0</v>
      </c>
    </row>
    <row r="1524" spans="1:21" x14ac:dyDescent="0.2">
      <c r="A1524">
        <v>1523</v>
      </c>
      <c r="B1524" s="1" t="s">
        <v>3048</v>
      </c>
      <c r="C1524">
        <v>193674</v>
      </c>
      <c r="D1524" s="1" t="s">
        <v>20</v>
      </c>
      <c r="E1524">
        <v>39</v>
      </c>
      <c r="F1524" t="str">
        <f t="shared" si="23"/>
        <v>Adult</v>
      </c>
      <c r="G1524" s="2">
        <v>44869</v>
      </c>
      <c r="H1524" s="2" t="str">
        <f>TEXT(Vrinda_Store__3[[#This Row],[Date]],"mmmm")</f>
        <v>November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>
        <v>1</v>
      </c>
      <c r="O1524" s="1" t="s">
        <v>26</v>
      </c>
      <c r="P1524">
        <v>581</v>
      </c>
      <c r="Q1524" s="1" t="s">
        <v>363</v>
      </c>
      <c r="R1524" s="1" t="s">
        <v>145</v>
      </c>
      <c r="S1524">
        <v>389151</v>
      </c>
      <c r="T1524" s="1" t="s">
        <v>29</v>
      </c>
      <c r="U1524" t="b">
        <v>0</v>
      </c>
    </row>
    <row r="1525" spans="1:21" x14ac:dyDescent="0.2">
      <c r="A1525">
        <v>1524</v>
      </c>
      <c r="B1525" s="1" t="s">
        <v>3050</v>
      </c>
      <c r="C1525">
        <v>6183438</v>
      </c>
      <c r="D1525" s="1" t="s">
        <v>51</v>
      </c>
      <c r="E1525">
        <v>32</v>
      </c>
      <c r="F1525" t="str">
        <f t="shared" si="23"/>
        <v>Adult</v>
      </c>
      <c r="G1525" s="2">
        <v>44869</v>
      </c>
      <c r="H1525" s="2" t="str">
        <f>TEXT(Vrinda_Store__3[[#This Row],[Date]],"mmmm")</f>
        <v>November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2">
      <c r="A1526">
        <v>1525</v>
      </c>
      <c r="B1526" s="1" t="s">
        <v>3052</v>
      </c>
      <c r="C1526">
        <v>9541623</v>
      </c>
      <c r="D1526" s="1" t="s">
        <v>20</v>
      </c>
      <c r="E1526">
        <v>32</v>
      </c>
      <c r="F1526" t="str">
        <f t="shared" si="23"/>
        <v>Adult</v>
      </c>
      <c r="G1526" s="2">
        <v>44869</v>
      </c>
      <c r="H1526" s="2" t="str">
        <f>TEXT(Vrinda_Store__3[[#This Row],[Date]],"mmmm")</f>
        <v>November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59</v>
      </c>
      <c r="R1526" s="1" t="s">
        <v>60</v>
      </c>
      <c r="S1526">
        <v>560102</v>
      </c>
      <c r="T1526" s="1" t="s">
        <v>29</v>
      </c>
      <c r="U1526" t="b">
        <v>0</v>
      </c>
    </row>
    <row r="1527" spans="1:21" x14ac:dyDescent="0.2">
      <c r="A1527">
        <v>1526</v>
      </c>
      <c r="B1527" s="1" t="s">
        <v>3053</v>
      </c>
      <c r="C1527">
        <v>1537228</v>
      </c>
      <c r="D1527" s="1" t="s">
        <v>20</v>
      </c>
      <c r="E1527">
        <v>47</v>
      </c>
      <c r="F1527" t="str">
        <f t="shared" si="23"/>
        <v>Adult</v>
      </c>
      <c r="G1527" s="2">
        <v>44869</v>
      </c>
      <c r="H1527" s="2" t="str">
        <f>TEXT(Vrinda_Store__3[[#This Row],[Date]],"mmmm")</f>
        <v>November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7</v>
      </c>
      <c r="R1527" s="1" t="s">
        <v>73</v>
      </c>
      <c r="S1527">
        <v>686613</v>
      </c>
      <c r="T1527" s="1" t="s">
        <v>29</v>
      </c>
      <c r="U1527" t="b">
        <v>0</v>
      </c>
    </row>
    <row r="1528" spans="1:21" x14ac:dyDescent="0.2">
      <c r="A1528">
        <v>1527</v>
      </c>
      <c r="B1528" s="1" t="s">
        <v>3055</v>
      </c>
      <c r="C1528">
        <v>9462272</v>
      </c>
      <c r="D1528" s="1" t="s">
        <v>20</v>
      </c>
      <c r="E1528">
        <v>52</v>
      </c>
      <c r="F1528" t="str">
        <f t="shared" si="23"/>
        <v>Senior</v>
      </c>
      <c r="G1528" s="2">
        <v>44869</v>
      </c>
      <c r="H1528" s="2" t="str">
        <f>TEXT(Vrinda_Store__3[[#This Row],[Date]],"mmmm")</f>
        <v>November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59</v>
      </c>
      <c r="R1528" s="1" t="s">
        <v>60</v>
      </c>
      <c r="S1528">
        <v>560075</v>
      </c>
      <c r="T1528" s="1" t="s">
        <v>29</v>
      </c>
      <c r="U1528" t="b">
        <v>0</v>
      </c>
    </row>
    <row r="1529" spans="1:21" x14ac:dyDescent="0.2">
      <c r="A1529">
        <v>1528</v>
      </c>
      <c r="B1529" s="1" t="s">
        <v>3057</v>
      </c>
      <c r="C1529">
        <v>1453043</v>
      </c>
      <c r="D1529" s="1" t="s">
        <v>51</v>
      </c>
      <c r="E1529">
        <v>77</v>
      </c>
      <c r="F1529" t="str">
        <f t="shared" si="23"/>
        <v>Senior</v>
      </c>
      <c r="G1529" s="2">
        <v>44869</v>
      </c>
      <c r="H1529" s="2" t="str">
        <f>TEXT(Vrinda_Store__3[[#This Row],[Date]],"mmmm")</f>
        <v>November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59</v>
      </c>
      <c r="R1529" s="1" t="s">
        <v>60</v>
      </c>
      <c r="S1529">
        <v>560017</v>
      </c>
      <c r="T1529" s="1" t="s">
        <v>29</v>
      </c>
      <c r="U1529" t="b">
        <v>0</v>
      </c>
    </row>
    <row r="1530" spans="1:21" x14ac:dyDescent="0.2">
      <c r="A1530">
        <v>1529</v>
      </c>
      <c r="B1530" s="1" t="s">
        <v>3058</v>
      </c>
      <c r="C1530">
        <v>2894896</v>
      </c>
      <c r="D1530" s="1" t="s">
        <v>51</v>
      </c>
      <c r="E1530">
        <v>72</v>
      </c>
      <c r="F1530" t="str">
        <f t="shared" si="23"/>
        <v>Senior</v>
      </c>
      <c r="G1530" s="2">
        <v>44869</v>
      </c>
      <c r="H1530" s="2" t="str">
        <f>TEXT(Vrinda_Store__3[[#This Row],[Date]],"mmmm")</f>
        <v>November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2</v>
      </c>
      <c r="R1530" s="1" t="s">
        <v>73</v>
      </c>
      <c r="S1530">
        <v>695504</v>
      </c>
      <c r="T1530" s="1" t="s">
        <v>29</v>
      </c>
      <c r="U1530" t="b">
        <v>0</v>
      </c>
    </row>
    <row r="1531" spans="1:21" x14ac:dyDescent="0.2">
      <c r="A1531">
        <v>1530</v>
      </c>
      <c r="B1531" s="1" t="s">
        <v>3060</v>
      </c>
      <c r="C1531">
        <v>4224057</v>
      </c>
      <c r="D1531" s="1" t="s">
        <v>51</v>
      </c>
      <c r="E1531">
        <v>23</v>
      </c>
      <c r="F1531" t="str">
        <f t="shared" si="23"/>
        <v>Teenager</v>
      </c>
      <c r="G1531" s="2">
        <v>44869</v>
      </c>
      <c r="H1531" s="2" t="str">
        <f>TEXT(Vrinda_Store__3[[#This Row],[Date]],"mmmm")</f>
        <v>November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3</v>
      </c>
      <c r="R1531" s="1" t="s">
        <v>100</v>
      </c>
      <c r="S1531">
        <v>342008</v>
      </c>
      <c r="T1531" s="1" t="s">
        <v>29</v>
      </c>
      <c r="U1531" t="b">
        <v>0</v>
      </c>
    </row>
    <row r="1532" spans="1:21" x14ac:dyDescent="0.2">
      <c r="A1532">
        <v>1531</v>
      </c>
      <c r="B1532" s="1" t="s">
        <v>3061</v>
      </c>
      <c r="C1532">
        <v>3637560</v>
      </c>
      <c r="D1532" s="1" t="s">
        <v>51</v>
      </c>
      <c r="E1532">
        <v>67</v>
      </c>
      <c r="F1532" t="str">
        <f t="shared" si="23"/>
        <v>Senior</v>
      </c>
      <c r="G1532" s="2">
        <v>44869</v>
      </c>
      <c r="H1532" s="2" t="str">
        <f>TEXT(Vrinda_Store__3[[#This Row],[Date]],"mmmm")</f>
        <v>November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>
        <v>1</v>
      </c>
      <c r="O1532" s="1" t="s">
        <v>26</v>
      </c>
      <c r="P1532">
        <v>655</v>
      </c>
      <c r="Q1532" s="1" t="s">
        <v>3062</v>
      </c>
      <c r="R1532" s="1" t="s">
        <v>922</v>
      </c>
      <c r="S1532">
        <v>495001</v>
      </c>
      <c r="T1532" s="1" t="s">
        <v>29</v>
      </c>
      <c r="U1532" t="b">
        <v>0</v>
      </c>
    </row>
    <row r="1533" spans="1:21" x14ac:dyDescent="0.2">
      <c r="A1533">
        <v>1532</v>
      </c>
      <c r="B1533" s="1" t="s">
        <v>3063</v>
      </c>
      <c r="C1533">
        <v>1352141</v>
      </c>
      <c r="D1533" s="1" t="s">
        <v>20</v>
      </c>
      <c r="E1533">
        <v>43</v>
      </c>
      <c r="F1533" t="str">
        <f t="shared" si="23"/>
        <v>Adult</v>
      </c>
      <c r="G1533" s="2">
        <v>44869</v>
      </c>
      <c r="H1533" s="2" t="str">
        <f>TEXT(Vrinda_Store__3[[#This Row],[Date]],"mmmm")</f>
        <v>November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0</v>
      </c>
      <c r="R1533" s="1" t="s">
        <v>111</v>
      </c>
      <c r="S1533">
        <v>226028</v>
      </c>
      <c r="T1533" s="1" t="s">
        <v>29</v>
      </c>
      <c r="U1533" t="b">
        <v>0</v>
      </c>
    </row>
    <row r="1534" spans="1:21" x14ac:dyDescent="0.2">
      <c r="A1534">
        <v>1533</v>
      </c>
      <c r="B1534" s="1" t="s">
        <v>3065</v>
      </c>
      <c r="C1534">
        <v>5813082</v>
      </c>
      <c r="D1534" s="1" t="s">
        <v>20</v>
      </c>
      <c r="E1534">
        <v>64</v>
      </c>
      <c r="F1534" t="str">
        <f t="shared" si="23"/>
        <v>Senior</v>
      </c>
      <c r="G1534" s="2">
        <v>44869</v>
      </c>
      <c r="H1534" s="2" t="str">
        <f>TEXT(Vrinda_Store__3[[#This Row],[Date]],"mmmm")</f>
        <v>November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2">
      <c r="A1535">
        <v>1534</v>
      </c>
      <c r="B1535" s="1" t="s">
        <v>3066</v>
      </c>
      <c r="C1535">
        <v>894007</v>
      </c>
      <c r="D1535" s="1" t="s">
        <v>51</v>
      </c>
      <c r="E1535">
        <v>36</v>
      </c>
      <c r="F1535" t="str">
        <f t="shared" si="23"/>
        <v>Adult</v>
      </c>
      <c r="G1535" s="2">
        <v>44869</v>
      </c>
      <c r="H1535" s="2" t="str">
        <f>TEXT(Vrinda_Store__3[[#This Row],[Date]],"mmmm")</f>
        <v>November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5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2">
      <c r="A1536">
        <v>1535</v>
      </c>
      <c r="B1536" s="1" t="s">
        <v>3067</v>
      </c>
      <c r="C1536">
        <v>465764</v>
      </c>
      <c r="D1536" s="1" t="s">
        <v>51</v>
      </c>
      <c r="E1536">
        <v>46</v>
      </c>
      <c r="F1536" t="str">
        <f t="shared" si="23"/>
        <v>Adult</v>
      </c>
      <c r="G1536" s="2">
        <v>44869</v>
      </c>
      <c r="H1536" s="2" t="str">
        <f>TEXT(Vrinda_Store__3[[#This Row],[Date]],"mmmm")</f>
        <v>November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0</v>
      </c>
      <c r="R1536" s="1" t="s">
        <v>716</v>
      </c>
      <c r="S1536">
        <v>194101</v>
      </c>
      <c r="T1536" s="1" t="s">
        <v>29</v>
      </c>
      <c r="U1536" t="b">
        <v>0</v>
      </c>
    </row>
    <row r="1537" spans="1:21" x14ac:dyDescent="0.2">
      <c r="A1537">
        <v>1536</v>
      </c>
      <c r="B1537" s="1" t="s">
        <v>3069</v>
      </c>
      <c r="C1537">
        <v>7376929</v>
      </c>
      <c r="D1537" s="1" t="s">
        <v>51</v>
      </c>
      <c r="E1537">
        <v>25</v>
      </c>
      <c r="F1537" t="str">
        <f t="shared" si="23"/>
        <v>Teenager</v>
      </c>
      <c r="G1537" s="2">
        <v>44869</v>
      </c>
      <c r="H1537" s="2" t="str">
        <f>TEXT(Vrinda_Store__3[[#This Row],[Date]],"mmmm")</f>
        <v>November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4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2">
      <c r="A1538">
        <v>1537</v>
      </c>
      <c r="B1538" s="1" t="s">
        <v>3070</v>
      </c>
      <c r="C1538">
        <v>6661351</v>
      </c>
      <c r="D1538" s="1" t="s">
        <v>51</v>
      </c>
      <c r="E1538">
        <v>70</v>
      </c>
      <c r="F1538" t="str">
        <f t="shared" ref="F1538:F1601" si="24">IF(E1538&gt;=50,"Senior", IF(E1538&gt;=30, "Adult", "Teenager"))</f>
        <v>Senior</v>
      </c>
      <c r="G1538" s="2">
        <v>44869</v>
      </c>
      <c r="H1538" s="2" t="str">
        <f>TEXT(Vrinda_Store__3[[#This Row],[Date]],"mmmm")</f>
        <v>November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1</v>
      </c>
      <c r="R1538" s="1" t="s">
        <v>70</v>
      </c>
      <c r="S1538">
        <v>533221</v>
      </c>
      <c r="T1538" s="1" t="s">
        <v>29</v>
      </c>
      <c r="U1538" t="b">
        <v>0</v>
      </c>
    </row>
    <row r="1539" spans="1:21" x14ac:dyDescent="0.2">
      <c r="A1539">
        <v>1538</v>
      </c>
      <c r="B1539" s="1" t="s">
        <v>3072</v>
      </c>
      <c r="C1539">
        <v>7910592</v>
      </c>
      <c r="D1539" s="1" t="s">
        <v>20</v>
      </c>
      <c r="E1539">
        <v>37</v>
      </c>
      <c r="F1539" t="str">
        <f t="shared" si="24"/>
        <v>Adult</v>
      </c>
      <c r="G1539" s="2">
        <v>44869</v>
      </c>
      <c r="H1539" s="2" t="str">
        <f>TEXT(Vrinda_Store__3[[#This Row],[Date]],"mmmm")</f>
        <v>November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59</v>
      </c>
      <c r="R1539" s="1" t="s">
        <v>60</v>
      </c>
      <c r="S1539">
        <v>560022</v>
      </c>
      <c r="T1539" s="1" t="s">
        <v>29</v>
      </c>
      <c r="U1539" t="b">
        <v>0</v>
      </c>
    </row>
    <row r="1540" spans="1:21" x14ac:dyDescent="0.2">
      <c r="A1540">
        <v>1539</v>
      </c>
      <c r="B1540" s="1" t="s">
        <v>3073</v>
      </c>
      <c r="C1540">
        <v>5104847</v>
      </c>
      <c r="D1540" s="1" t="s">
        <v>20</v>
      </c>
      <c r="E1540">
        <v>46</v>
      </c>
      <c r="F1540" t="str">
        <f t="shared" si="24"/>
        <v>Adult</v>
      </c>
      <c r="G1540" s="2">
        <v>44869</v>
      </c>
      <c r="H1540" s="2" t="str">
        <f>TEXT(Vrinda_Store__3[[#This Row],[Date]],"mmmm")</f>
        <v>November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6</v>
      </c>
      <c r="R1540" s="1" t="s">
        <v>60</v>
      </c>
      <c r="S1540">
        <v>570023</v>
      </c>
      <c r="T1540" s="1" t="s">
        <v>29</v>
      </c>
      <c r="U1540" t="b">
        <v>0</v>
      </c>
    </row>
    <row r="1541" spans="1:21" x14ac:dyDescent="0.2">
      <c r="A1541">
        <v>1540</v>
      </c>
      <c r="B1541" s="1" t="s">
        <v>3074</v>
      </c>
      <c r="C1541">
        <v>1466365</v>
      </c>
      <c r="D1541" s="1" t="s">
        <v>51</v>
      </c>
      <c r="E1541">
        <v>43</v>
      </c>
      <c r="F1541" t="str">
        <f t="shared" si="24"/>
        <v>Adult</v>
      </c>
      <c r="G1541" s="2">
        <v>44869</v>
      </c>
      <c r="H1541" s="2" t="str">
        <f>TEXT(Vrinda_Store__3[[#This Row],[Date]],"mmmm")</f>
        <v>November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59</v>
      </c>
      <c r="R1541" s="1" t="s">
        <v>60</v>
      </c>
      <c r="S1541">
        <v>560016</v>
      </c>
      <c r="T1541" s="1" t="s">
        <v>29</v>
      </c>
      <c r="U1541" t="b">
        <v>0</v>
      </c>
    </row>
    <row r="1542" spans="1:21" x14ac:dyDescent="0.2">
      <c r="A1542">
        <v>1541</v>
      </c>
      <c r="B1542" s="1" t="s">
        <v>3075</v>
      </c>
      <c r="C1542">
        <v>3705877</v>
      </c>
      <c r="D1542" s="1" t="s">
        <v>51</v>
      </c>
      <c r="E1542">
        <v>36</v>
      </c>
      <c r="F1542" t="str">
        <f t="shared" si="24"/>
        <v>Adult</v>
      </c>
      <c r="G1542" s="2">
        <v>44869</v>
      </c>
      <c r="H1542" s="2" t="str">
        <f>TEXT(Vrinda_Store__3[[#This Row],[Date]],"mmmm")</f>
        <v>November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6</v>
      </c>
      <c r="R1542" s="1" t="s">
        <v>60</v>
      </c>
      <c r="S1542">
        <v>563101</v>
      </c>
      <c r="T1542" s="1" t="s">
        <v>29</v>
      </c>
      <c r="U1542" t="b">
        <v>0</v>
      </c>
    </row>
    <row r="1543" spans="1:21" x14ac:dyDescent="0.2">
      <c r="A1543">
        <v>1542</v>
      </c>
      <c r="B1543" s="1" t="s">
        <v>3077</v>
      </c>
      <c r="C1543">
        <v>3064916</v>
      </c>
      <c r="D1543" s="1" t="s">
        <v>20</v>
      </c>
      <c r="E1543">
        <v>44</v>
      </c>
      <c r="F1543" t="str">
        <f t="shared" si="24"/>
        <v>Adult</v>
      </c>
      <c r="G1543" s="2">
        <v>44869</v>
      </c>
      <c r="H1543" s="2" t="str">
        <f>TEXT(Vrinda_Store__3[[#This Row],[Date]],"mmmm")</f>
        <v>November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59</v>
      </c>
      <c r="R1543" s="1" t="s">
        <v>60</v>
      </c>
      <c r="S1543">
        <v>560017</v>
      </c>
      <c r="T1543" s="1" t="s">
        <v>29</v>
      </c>
      <c r="U1543" t="b">
        <v>0</v>
      </c>
    </row>
    <row r="1544" spans="1:21" x14ac:dyDescent="0.2">
      <c r="A1544">
        <v>1543</v>
      </c>
      <c r="B1544" s="1" t="s">
        <v>3078</v>
      </c>
      <c r="C1544">
        <v>5730171</v>
      </c>
      <c r="D1544" s="1" t="s">
        <v>20</v>
      </c>
      <c r="E1544">
        <v>42</v>
      </c>
      <c r="F1544" t="str">
        <f t="shared" si="24"/>
        <v>Adult</v>
      </c>
      <c r="G1544" s="2">
        <v>44869</v>
      </c>
      <c r="H1544" s="2" t="str">
        <f>TEXT(Vrinda_Store__3[[#This Row],[Date]],"mmmm")</f>
        <v>November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2">
      <c r="A1545">
        <v>1544</v>
      </c>
      <c r="B1545" s="1" t="s">
        <v>3079</v>
      </c>
      <c r="C1545">
        <v>5008674</v>
      </c>
      <c r="D1545" s="1" t="s">
        <v>51</v>
      </c>
      <c r="E1545">
        <v>38</v>
      </c>
      <c r="F1545" t="str">
        <f t="shared" si="24"/>
        <v>Adult</v>
      </c>
      <c r="G1545" s="2">
        <v>44869</v>
      </c>
      <c r="H1545" s="2" t="str">
        <f>TEXT(Vrinda_Store__3[[#This Row],[Date]],"mmmm")</f>
        <v>November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>
        <v>1</v>
      </c>
      <c r="O1545" s="1" t="s">
        <v>26</v>
      </c>
      <c r="P1545">
        <v>735</v>
      </c>
      <c r="Q1545" s="1" t="s">
        <v>3081</v>
      </c>
      <c r="R1545" s="1" t="s">
        <v>73</v>
      </c>
      <c r="S1545">
        <v>690502</v>
      </c>
      <c r="T1545" s="1" t="s">
        <v>29</v>
      </c>
      <c r="U1545" t="b">
        <v>0</v>
      </c>
    </row>
    <row r="1546" spans="1:21" x14ac:dyDescent="0.2">
      <c r="A1546">
        <v>1545</v>
      </c>
      <c r="B1546" s="1" t="s">
        <v>3082</v>
      </c>
      <c r="C1546">
        <v>5329056</v>
      </c>
      <c r="D1546" s="1" t="s">
        <v>51</v>
      </c>
      <c r="E1546">
        <v>20</v>
      </c>
      <c r="F1546" t="str">
        <f t="shared" si="24"/>
        <v>Teenager</v>
      </c>
      <c r="G1546" s="2">
        <v>44869</v>
      </c>
      <c r="H1546" s="2" t="str">
        <f>TEXT(Vrinda_Store__3[[#This Row],[Date]],"mmmm")</f>
        <v>November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1</v>
      </c>
      <c r="R1546" s="1" t="s">
        <v>70</v>
      </c>
      <c r="S1546">
        <v>522007</v>
      </c>
      <c r="T1546" s="1" t="s">
        <v>29</v>
      </c>
      <c r="U1546" t="b">
        <v>0</v>
      </c>
    </row>
    <row r="1547" spans="1:21" x14ac:dyDescent="0.2">
      <c r="A1547">
        <v>1546</v>
      </c>
      <c r="B1547" s="1" t="s">
        <v>3083</v>
      </c>
      <c r="C1547">
        <v>9071801</v>
      </c>
      <c r="D1547" s="1" t="s">
        <v>20</v>
      </c>
      <c r="E1547">
        <v>44</v>
      </c>
      <c r="F1547" t="str">
        <f t="shared" si="24"/>
        <v>Adult</v>
      </c>
      <c r="G1547" s="2">
        <v>44869</v>
      </c>
      <c r="H1547" s="2" t="str">
        <f>TEXT(Vrinda_Store__3[[#This Row],[Date]],"mmmm")</f>
        <v>November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>
        <v>1</v>
      </c>
      <c r="O1547" s="1" t="s">
        <v>26</v>
      </c>
      <c r="P1547">
        <v>487</v>
      </c>
      <c r="Q1547" s="1" t="s">
        <v>611</v>
      </c>
      <c r="R1547" s="1" t="s">
        <v>70</v>
      </c>
      <c r="S1547">
        <v>522006</v>
      </c>
      <c r="T1547" s="1" t="s">
        <v>29</v>
      </c>
      <c r="U1547" t="b">
        <v>0</v>
      </c>
    </row>
    <row r="1548" spans="1:21" x14ac:dyDescent="0.2">
      <c r="A1548">
        <v>1547</v>
      </c>
      <c r="B1548" s="1" t="s">
        <v>3084</v>
      </c>
      <c r="C1548">
        <v>254956</v>
      </c>
      <c r="D1548" s="1" t="s">
        <v>51</v>
      </c>
      <c r="E1548">
        <v>75</v>
      </c>
      <c r="F1548" t="str">
        <f t="shared" si="24"/>
        <v>Senior</v>
      </c>
      <c r="G1548" s="2">
        <v>44869</v>
      </c>
      <c r="H1548" s="2" t="str">
        <f>TEXT(Vrinda_Store__3[[#This Row],[Date]],"mmmm")</f>
        <v>November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3</v>
      </c>
      <c r="R1548" s="1" t="s">
        <v>56</v>
      </c>
      <c r="S1548">
        <v>400052</v>
      </c>
      <c r="T1548" s="1" t="s">
        <v>29</v>
      </c>
      <c r="U1548" t="b">
        <v>0</v>
      </c>
    </row>
    <row r="1549" spans="1:21" x14ac:dyDescent="0.2">
      <c r="A1549">
        <v>1548</v>
      </c>
      <c r="B1549" s="1" t="s">
        <v>3085</v>
      </c>
      <c r="C1549">
        <v>1522564</v>
      </c>
      <c r="D1549" s="1" t="s">
        <v>51</v>
      </c>
      <c r="E1549">
        <v>29</v>
      </c>
      <c r="F1549" t="str">
        <f t="shared" si="24"/>
        <v>Teenager</v>
      </c>
      <c r="G1549" s="2">
        <v>44869</v>
      </c>
      <c r="H1549" s="2" t="str">
        <f>TEXT(Vrinda_Store__3[[#This Row],[Date]],"mmmm")</f>
        <v>November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7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2">
      <c r="A1550">
        <v>1549</v>
      </c>
      <c r="B1550" s="1" t="s">
        <v>3088</v>
      </c>
      <c r="C1550">
        <v>6029952</v>
      </c>
      <c r="D1550" s="1" t="s">
        <v>20</v>
      </c>
      <c r="E1550">
        <v>42</v>
      </c>
      <c r="F1550" t="str">
        <f t="shared" si="24"/>
        <v>Adult</v>
      </c>
      <c r="G1550" s="2">
        <v>44869</v>
      </c>
      <c r="H1550" s="2" t="str">
        <f>TEXT(Vrinda_Store__3[[#This Row],[Date]],"mmmm")</f>
        <v>November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>
        <v>1</v>
      </c>
      <c r="O1550" s="1" t="s">
        <v>26</v>
      </c>
      <c r="P1550">
        <v>631</v>
      </c>
      <c r="Q1550" s="1" t="s">
        <v>3090</v>
      </c>
      <c r="R1550" s="1" t="s">
        <v>133</v>
      </c>
      <c r="S1550">
        <v>262309</v>
      </c>
      <c r="T1550" s="1" t="s">
        <v>29</v>
      </c>
      <c r="U1550" t="b">
        <v>0</v>
      </c>
    </row>
    <row r="1551" spans="1:21" x14ac:dyDescent="0.2">
      <c r="A1551">
        <v>1550</v>
      </c>
      <c r="B1551" s="1" t="s">
        <v>3091</v>
      </c>
      <c r="C1551">
        <v>7454120</v>
      </c>
      <c r="D1551" s="1" t="s">
        <v>51</v>
      </c>
      <c r="E1551">
        <v>25</v>
      </c>
      <c r="F1551" t="str">
        <f t="shared" si="24"/>
        <v>Teenager</v>
      </c>
      <c r="G1551" s="2">
        <v>44869</v>
      </c>
      <c r="H1551" s="2" t="str">
        <f>TEXT(Vrinda_Store__3[[#This Row],[Date]],"mmmm")</f>
        <v>November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4</v>
      </c>
      <c r="R1551" s="1" t="s">
        <v>56</v>
      </c>
      <c r="S1551">
        <v>425001</v>
      </c>
      <c r="T1551" s="1" t="s">
        <v>29</v>
      </c>
      <c r="U1551" t="b">
        <v>0</v>
      </c>
    </row>
    <row r="1552" spans="1:21" x14ac:dyDescent="0.2">
      <c r="A1552">
        <v>1551</v>
      </c>
      <c r="B1552" s="1" t="s">
        <v>3093</v>
      </c>
      <c r="C1552">
        <v>9528462</v>
      </c>
      <c r="D1552" s="1" t="s">
        <v>51</v>
      </c>
      <c r="E1552">
        <v>29</v>
      </c>
      <c r="F1552" t="str">
        <f t="shared" si="24"/>
        <v>Teenager</v>
      </c>
      <c r="G1552" s="2">
        <v>44869</v>
      </c>
      <c r="H1552" s="2" t="str">
        <f>TEXT(Vrinda_Store__3[[#This Row],[Date]],"mmmm")</f>
        <v>November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2</v>
      </c>
      <c r="R1552" s="1" t="s">
        <v>73</v>
      </c>
      <c r="S1552">
        <v>695024</v>
      </c>
      <c r="T1552" s="1" t="s">
        <v>29</v>
      </c>
      <c r="U1552" t="b">
        <v>0</v>
      </c>
    </row>
    <row r="1553" spans="1:21" x14ac:dyDescent="0.2">
      <c r="A1553">
        <v>1552</v>
      </c>
      <c r="B1553" s="1" t="s">
        <v>3094</v>
      </c>
      <c r="C1553">
        <v>5127854</v>
      </c>
      <c r="D1553" s="1" t="s">
        <v>51</v>
      </c>
      <c r="E1553">
        <v>23</v>
      </c>
      <c r="F1553" t="str">
        <f t="shared" si="24"/>
        <v>Teenager</v>
      </c>
      <c r="G1553" s="2">
        <v>44869</v>
      </c>
      <c r="H1553" s="2" t="str">
        <f>TEXT(Vrinda_Store__3[[#This Row],[Date]],"mmmm")</f>
        <v>November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2">
      <c r="A1554">
        <v>1553</v>
      </c>
      <c r="B1554" s="1" t="s">
        <v>3096</v>
      </c>
      <c r="C1554">
        <v>8690203</v>
      </c>
      <c r="D1554" s="1" t="s">
        <v>51</v>
      </c>
      <c r="E1554">
        <v>37</v>
      </c>
      <c r="F1554" t="str">
        <f t="shared" si="24"/>
        <v>Adult</v>
      </c>
      <c r="G1554" s="2">
        <v>44869</v>
      </c>
      <c r="H1554" s="2" t="str">
        <f>TEXT(Vrinda_Store__3[[#This Row],[Date]],"mmmm")</f>
        <v>November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4</v>
      </c>
      <c r="R1554" s="1" t="s">
        <v>145</v>
      </c>
      <c r="S1554">
        <v>382481</v>
      </c>
      <c r="T1554" s="1" t="s">
        <v>29</v>
      </c>
      <c r="U1554" t="b">
        <v>0</v>
      </c>
    </row>
    <row r="1555" spans="1:21" x14ac:dyDescent="0.2">
      <c r="A1555">
        <v>1554</v>
      </c>
      <c r="B1555" s="1" t="s">
        <v>3098</v>
      </c>
      <c r="C1555">
        <v>7352987</v>
      </c>
      <c r="D1555" s="1" t="s">
        <v>51</v>
      </c>
      <c r="E1555">
        <v>49</v>
      </c>
      <c r="F1555" t="str">
        <f t="shared" si="24"/>
        <v>Adult</v>
      </c>
      <c r="G1555" s="2">
        <v>44869</v>
      </c>
      <c r="H1555" s="2" t="str">
        <f>TEXT(Vrinda_Store__3[[#This Row],[Date]],"mmmm")</f>
        <v>November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0</v>
      </c>
      <c r="R1555" s="1" t="s">
        <v>133</v>
      </c>
      <c r="S1555">
        <v>263139</v>
      </c>
      <c r="T1555" s="1" t="s">
        <v>29</v>
      </c>
      <c r="U1555" t="b">
        <v>0</v>
      </c>
    </row>
    <row r="1556" spans="1:21" x14ac:dyDescent="0.2">
      <c r="A1556">
        <v>1555</v>
      </c>
      <c r="B1556" s="1" t="s">
        <v>3101</v>
      </c>
      <c r="C1556">
        <v>4024641</v>
      </c>
      <c r="D1556" s="1" t="s">
        <v>51</v>
      </c>
      <c r="E1556">
        <v>38</v>
      </c>
      <c r="F1556" t="str">
        <f t="shared" si="24"/>
        <v>Adult</v>
      </c>
      <c r="G1556" s="2">
        <v>44869</v>
      </c>
      <c r="H1556" s="2" t="str">
        <f>TEXT(Vrinda_Store__3[[#This Row],[Date]],"mmmm")</f>
        <v>November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>
        <v>1</v>
      </c>
      <c r="O1556" s="1" t="s">
        <v>26</v>
      </c>
      <c r="P1556">
        <v>373</v>
      </c>
      <c r="Q1556" s="1" t="s">
        <v>59</v>
      </c>
      <c r="R1556" s="1" t="s">
        <v>60</v>
      </c>
      <c r="S1556">
        <v>560068</v>
      </c>
      <c r="T1556" s="1" t="s">
        <v>29</v>
      </c>
      <c r="U1556" t="b">
        <v>0</v>
      </c>
    </row>
    <row r="1557" spans="1:21" x14ac:dyDescent="0.2">
      <c r="A1557">
        <v>1556</v>
      </c>
      <c r="B1557" s="1" t="s">
        <v>3101</v>
      </c>
      <c r="C1557">
        <v>4024641</v>
      </c>
      <c r="D1557" s="1" t="s">
        <v>20</v>
      </c>
      <c r="E1557">
        <v>20</v>
      </c>
      <c r="F1557" t="str">
        <f t="shared" si="24"/>
        <v>Teenager</v>
      </c>
      <c r="G1557" s="2">
        <v>44869</v>
      </c>
      <c r="H1557" s="2" t="str">
        <f>TEXT(Vrinda_Store__3[[#This Row],[Date]],"mmmm")</f>
        <v>November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7</v>
      </c>
      <c r="R1557" s="1" t="s">
        <v>311</v>
      </c>
      <c r="S1557">
        <v>176310</v>
      </c>
      <c r="T1557" s="1" t="s">
        <v>29</v>
      </c>
      <c r="U1557" t="b">
        <v>0</v>
      </c>
    </row>
    <row r="1558" spans="1:21" x14ac:dyDescent="0.2">
      <c r="A1558">
        <v>1557</v>
      </c>
      <c r="B1558" s="1" t="s">
        <v>3102</v>
      </c>
      <c r="C1558">
        <v>5527376</v>
      </c>
      <c r="D1558" s="1" t="s">
        <v>20</v>
      </c>
      <c r="E1558">
        <v>30</v>
      </c>
      <c r="F1558" t="str">
        <f t="shared" si="24"/>
        <v>Adult</v>
      </c>
      <c r="G1558" s="2">
        <v>44869</v>
      </c>
      <c r="H1558" s="2" t="str">
        <f>TEXT(Vrinda_Store__3[[#This Row],[Date]],"mmmm")</f>
        <v>November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>
        <v>1</v>
      </c>
      <c r="O1558" s="1" t="s">
        <v>26</v>
      </c>
      <c r="P1558">
        <v>280</v>
      </c>
      <c r="Q1558" s="1" t="s">
        <v>59</v>
      </c>
      <c r="R1558" s="1" t="s">
        <v>60</v>
      </c>
      <c r="S1558">
        <v>560006</v>
      </c>
      <c r="T1558" s="1" t="s">
        <v>29</v>
      </c>
      <c r="U1558" t="b">
        <v>0</v>
      </c>
    </row>
    <row r="1559" spans="1:21" x14ac:dyDescent="0.2">
      <c r="A1559">
        <v>1558</v>
      </c>
      <c r="B1559" s="1" t="s">
        <v>3104</v>
      </c>
      <c r="C1559">
        <v>1689926</v>
      </c>
      <c r="D1559" s="1" t="s">
        <v>20</v>
      </c>
      <c r="E1559">
        <v>20</v>
      </c>
      <c r="F1559" t="str">
        <f t="shared" si="24"/>
        <v>Teenager</v>
      </c>
      <c r="G1559" s="2">
        <v>44869</v>
      </c>
      <c r="H1559" s="2" t="str">
        <f>TEXT(Vrinda_Store__3[[#This Row],[Date]],"mmmm")</f>
        <v>November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29</v>
      </c>
      <c r="R1559" s="1" t="s">
        <v>91</v>
      </c>
      <c r="S1559">
        <v>110076</v>
      </c>
      <c r="T1559" s="1" t="s">
        <v>29</v>
      </c>
      <c r="U1559" t="b">
        <v>0</v>
      </c>
    </row>
    <row r="1560" spans="1:21" x14ac:dyDescent="0.2">
      <c r="A1560">
        <v>1559</v>
      </c>
      <c r="B1560" s="1" t="s">
        <v>3104</v>
      </c>
      <c r="C1560">
        <v>1689926</v>
      </c>
      <c r="D1560" s="1" t="s">
        <v>20</v>
      </c>
      <c r="E1560">
        <v>40</v>
      </c>
      <c r="F1560" t="str">
        <f t="shared" si="24"/>
        <v>Adult</v>
      </c>
      <c r="G1560" s="2">
        <v>44869</v>
      </c>
      <c r="H1560" s="2" t="str">
        <f>TEXT(Vrinda_Store__3[[#This Row],[Date]],"mmmm")</f>
        <v>November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>
        <v>1</v>
      </c>
      <c r="O1560" s="1" t="s">
        <v>26</v>
      </c>
      <c r="P1560">
        <v>487</v>
      </c>
      <c r="Q1560" s="1" t="s">
        <v>3107</v>
      </c>
      <c r="R1560" s="1" t="s">
        <v>111</v>
      </c>
      <c r="S1560">
        <v>201301</v>
      </c>
      <c r="T1560" s="1" t="s">
        <v>29</v>
      </c>
      <c r="U1560" t="b">
        <v>1</v>
      </c>
    </row>
    <row r="1561" spans="1:21" x14ac:dyDescent="0.2">
      <c r="A1561">
        <v>1560</v>
      </c>
      <c r="B1561" s="1" t="s">
        <v>3108</v>
      </c>
      <c r="C1561">
        <v>1214329</v>
      </c>
      <c r="D1561" s="1" t="s">
        <v>51</v>
      </c>
      <c r="E1561">
        <v>29</v>
      </c>
      <c r="F1561" t="str">
        <f t="shared" si="24"/>
        <v>Teenager</v>
      </c>
      <c r="G1561" s="2">
        <v>44869</v>
      </c>
      <c r="H1561" s="2" t="str">
        <f>TEXT(Vrinda_Store__3[[#This Row],[Date]],"mmmm")</f>
        <v>November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>
        <v>1</v>
      </c>
      <c r="O1561" s="1" t="s">
        <v>26</v>
      </c>
      <c r="P1561">
        <v>888</v>
      </c>
      <c r="Q1561" s="1" t="s">
        <v>59</v>
      </c>
      <c r="R1561" s="1" t="s">
        <v>60</v>
      </c>
      <c r="S1561">
        <v>560048</v>
      </c>
      <c r="T1561" s="1" t="s">
        <v>29</v>
      </c>
      <c r="U1561" t="b">
        <v>0</v>
      </c>
    </row>
    <row r="1562" spans="1:21" x14ac:dyDescent="0.2">
      <c r="A1562">
        <v>1561</v>
      </c>
      <c r="B1562" s="1" t="s">
        <v>3109</v>
      </c>
      <c r="C1562">
        <v>1917148</v>
      </c>
      <c r="D1562" s="1" t="s">
        <v>20</v>
      </c>
      <c r="E1562">
        <v>24</v>
      </c>
      <c r="F1562" t="str">
        <f t="shared" si="24"/>
        <v>Teenager</v>
      </c>
      <c r="G1562" s="2">
        <v>44869</v>
      </c>
      <c r="H1562" s="2" t="str">
        <f>TEXT(Vrinda_Store__3[[#This Row],[Date]],"mmmm")</f>
        <v>November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38</v>
      </c>
      <c r="R1562" s="1" t="s">
        <v>86</v>
      </c>
      <c r="S1562">
        <v>500011</v>
      </c>
      <c r="T1562" s="1" t="s">
        <v>29</v>
      </c>
      <c r="U1562" t="b">
        <v>0</v>
      </c>
    </row>
    <row r="1563" spans="1:21" x14ac:dyDescent="0.2">
      <c r="A1563">
        <v>1562</v>
      </c>
      <c r="B1563" s="1" t="s">
        <v>3110</v>
      </c>
      <c r="C1563">
        <v>4255852</v>
      </c>
      <c r="D1563" s="1" t="s">
        <v>51</v>
      </c>
      <c r="E1563">
        <v>22</v>
      </c>
      <c r="F1563" t="str">
        <f t="shared" si="24"/>
        <v>Teenager</v>
      </c>
      <c r="G1563" s="2">
        <v>44869</v>
      </c>
      <c r="H1563" s="2" t="str">
        <f>TEXT(Vrinda_Store__3[[#This Row],[Date]],"mmmm")</f>
        <v>November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1</v>
      </c>
      <c r="R1563" s="1" t="s">
        <v>100</v>
      </c>
      <c r="S1563">
        <v>305901</v>
      </c>
      <c r="T1563" s="1" t="s">
        <v>29</v>
      </c>
      <c r="U1563" t="b">
        <v>0</v>
      </c>
    </row>
    <row r="1564" spans="1:21" x14ac:dyDescent="0.2">
      <c r="A1564">
        <v>1563</v>
      </c>
      <c r="B1564" s="1" t="s">
        <v>3112</v>
      </c>
      <c r="C1564">
        <v>2130734</v>
      </c>
      <c r="D1564" s="1" t="s">
        <v>51</v>
      </c>
      <c r="E1564">
        <v>29</v>
      </c>
      <c r="F1564" t="str">
        <f t="shared" si="24"/>
        <v>Teenager</v>
      </c>
      <c r="G1564" s="2">
        <v>44869</v>
      </c>
      <c r="H1564" s="2" t="str">
        <f>TEXT(Vrinda_Store__3[[#This Row],[Date]],"mmmm")</f>
        <v>November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4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2">
      <c r="A1565">
        <v>1564</v>
      </c>
      <c r="B1565" s="1" t="s">
        <v>3113</v>
      </c>
      <c r="C1565">
        <v>6422036</v>
      </c>
      <c r="D1565" s="1" t="s">
        <v>20</v>
      </c>
      <c r="E1565">
        <v>66</v>
      </c>
      <c r="F1565" t="str">
        <f t="shared" si="24"/>
        <v>Senior</v>
      </c>
      <c r="G1565" s="2">
        <v>44869</v>
      </c>
      <c r="H1565" s="2" t="str">
        <f>TEXT(Vrinda_Store__3[[#This Row],[Date]],"mmmm")</f>
        <v>November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5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2">
      <c r="A1566">
        <v>1565</v>
      </c>
      <c r="B1566" s="1" t="s">
        <v>3114</v>
      </c>
      <c r="C1566">
        <v>3810130</v>
      </c>
      <c r="D1566" s="1" t="s">
        <v>51</v>
      </c>
      <c r="E1566">
        <v>49</v>
      </c>
      <c r="F1566" t="str">
        <f t="shared" si="24"/>
        <v>Adult</v>
      </c>
      <c r="G1566" s="2">
        <v>44869</v>
      </c>
      <c r="H1566" s="2" t="str">
        <f>TEXT(Vrinda_Store__3[[#This Row],[Date]],"mmmm")</f>
        <v>November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69</v>
      </c>
      <c r="R1566" s="1" t="s">
        <v>56</v>
      </c>
      <c r="S1566">
        <v>411038</v>
      </c>
      <c r="T1566" s="1" t="s">
        <v>29</v>
      </c>
      <c r="U1566" t="b">
        <v>0</v>
      </c>
    </row>
    <row r="1567" spans="1:21" x14ac:dyDescent="0.2">
      <c r="A1567">
        <v>1566</v>
      </c>
      <c r="B1567" s="1" t="s">
        <v>3115</v>
      </c>
      <c r="C1567">
        <v>8232938</v>
      </c>
      <c r="D1567" s="1" t="s">
        <v>20</v>
      </c>
      <c r="E1567">
        <v>27</v>
      </c>
      <c r="F1567" t="str">
        <f t="shared" si="24"/>
        <v>Teenager</v>
      </c>
      <c r="G1567" s="2">
        <v>44869</v>
      </c>
      <c r="H1567" s="2" t="str">
        <f>TEXT(Vrinda_Store__3[[#This Row],[Date]],"mmmm")</f>
        <v>November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>
        <v>1</v>
      </c>
      <c r="O1567" s="1" t="s">
        <v>26</v>
      </c>
      <c r="P1567">
        <v>956</v>
      </c>
      <c r="Q1567" s="1" t="s">
        <v>169</v>
      </c>
      <c r="R1567" s="1" t="s">
        <v>56</v>
      </c>
      <c r="S1567">
        <v>411038</v>
      </c>
      <c r="T1567" s="1" t="s">
        <v>29</v>
      </c>
      <c r="U1567" t="b">
        <v>0</v>
      </c>
    </row>
    <row r="1568" spans="1:21" x14ac:dyDescent="0.2">
      <c r="A1568">
        <v>1567</v>
      </c>
      <c r="B1568" s="1" t="s">
        <v>3117</v>
      </c>
      <c r="C1568">
        <v>2340810</v>
      </c>
      <c r="D1568" s="1" t="s">
        <v>51</v>
      </c>
      <c r="E1568">
        <v>33</v>
      </c>
      <c r="F1568" t="str">
        <f t="shared" si="24"/>
        <v>Adult</v>
      </c>
      <c r="G1568" s="2">
        <v>44869</v>
      </c>
      <c r="H1568" s="2" t="str">
        <f>TEXT(Vrinda_Store__3[[#This Row],[Date]],"mmmm")</f>
        <v>November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3</v>
      </c>
      <c r="R1568" s="1" t="s">
        <v>56</v>
      </c>
      <c r="S1568">
        <v>400012</v>
      </c>
      <c r="T1568" s="1" t="s">
        <v>29</v>
      </c>
      <c r="U1568" t="b">
        <v>0</v>
      </c>
    </row>
    <row r="1569" spans="1:21" x14ac:dyDescent="0.2">
      <c r="A1569">
        <v>1568</v>
      </c>
      <c r="B1569" s="1" t="s">
        <v>3119</v>
      </c>
      <c r="C1569">
        <v>2622360</v>
      </c>
      <c r="D1569" s="1" t="s">
        <v>51</v>
      </c>
      <c r="E1569">
        <v>24</v>
      </c>
      <c r="F1569" t="str">
        <f t="shared" si="24"/>
        <v>Teenager</v>
      </c>
      <c r="G1569" s="2">
        <v>44869</v>
      </c>
      <c r="H1569" s="2" t="str">
        <f>TEXT(Vrinda_Store__3[[#This Row],[Date]],"mmmm")</f>
        <v>November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2</v>
      </c>
      <c r="R1569" s="1" t="s">
        <v>73</v>
      </c>
      <c r="S1569">
        <v>695141</v>
      </c>
      <c r="T1569" s="1" t="s">
        <v>29</v>
      </c>
      <c r="U1569" t="b">
        <v>0</v>
      </c>
    </row>
    <row r="1570" spans="1:21" x14ac:dyDescent="0.2">
      <c r="A1570">
        <v>1569</v>
      </c>
      <c r="B1570" s="1" t="s">
        <v>3119</v>
      </c>
      <c r="C1570">
        <v>2622360</v>
      </c>
      <c r="D1570" s="1" t="s">
        <v>51</v>
      </c>
      <c r="E1570">
        <v>40</v>
      </c>
      <c r="F1570" t="str">
        <f t="shared" si="24"/>
        <v>Adult</v>
      </c>
      <c r="G1570" s="2">
        <v>44869</v>
      </c>
      <c r="H1570" s="2" t="str">
        <f>TEXT(Vrinda_Store__3[[#This Row],[Date]],"mmmm")</f>
        <v>November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0</v>
      </c>
      <c r="R1570" s="1" t="s">
        <v>91</v>
      </c>
      <c r="S1570">
        <v>110024</v>
      </c>
      <c r="T1570" s="1" t="s">
        <v>29</v>
      </c>
      <c r="U1570" t="b">
        <v>0</v>
      </c>
    </row>
    <row r="1571" spans="1:21" x14ac:dyDescent="0.2">
      <c r="A1571">
        <v>1570</v>
      </c>
      <c r="B1571" s="1" t="s">
        <v>3121</v>
      </c>
      <c r="C1571">
        <v>8745417</v>
      </c>
      <c r="D1571" s="1" t="s">
        <v>20</v>
      </c>
      <c r="E1571">
        <v>42</v>
      </c>
      <c r="F1571" t="str">
        <f t="shared" si="24"/>
        <v>Adult</v>
      </c>
      <c r="G1571" s="2">
        <v>44869</v>
      </c>
      <c r="H1571" s="2" t="str">
        <f>TEXT(Vrinda_Store__3[[#This Row],[Date]],"mmmm")</f>
        <v>November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59</v>
      </c>
      <c r="R1571" s="1" t="s">
        <v>60</v>
      </c>
      <c r="S1571">
        <v>560085</v>
      </c>
      <c r="T1571" s="1" t="s">
        <v>29</v>
      </c>
      <c r="U1571" t="b">
        <v>0</v>
      </c>
    </row>
    <row r="1572" spans="1:21" x14ac:dyDescent="0.2">
      <c r="A1572">
        <v>1571</v>
      </c>
      <c r="B1572" s="1" t="s">
        <v>3123</v>
      </c>
      <c r="C1572">
        <v>2636623</v>
      </c>
      <c r="D1572" s="1" t="s">
        <v>51</v>
      </c>
      <c r="E1572">
        <v>27</v>
      </c>
      <c r="F1572" t="str">
        <f t="shared" si="24"/>
        <v>Teenager</v>
      </c>
      <c r="G1572" s="2">
        <v>44869</v>
      </c>
      <c r="H1572" s="2" t="str">
        <f>TEXT(Vrinda_Store__3[[#This Row],[Date]],"mmmm")</f>
        <v>November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>
        <v>1</v>
      </c>
      <c r="O1572" s="1" t="s">
        <v>26</v>
      </c>
      <c r="P1572">
        <v>725</v>
      </c>
      <c r="Q1572" s="1" t="s">
        <v>3124</v>
      </c>
      <c r="R1572" s="1" t="s">
        <v>73</v>
      </c>
      <c r="S1572">
        <v>683511</v>
      </c>
      <c r="T1572" s="1" t="s">
        <v>29</v>
      </c>
      <c r="U1572" t="b">
        <v>0</v>
      </c>
    </row>
    <row r="1573" spans="1:21" x14ac:dyDescent="0.2">
      <c r="A1573">
        <v>1572</v>
      </c>
      <c r="B1573" s="1" t="s">
        <v>3125</v>
      </c>
      <c r="C1573">
        <v>2912749</v>
      </c>
      <c r="D1573" s="1" t="s">
        <v>20</v>
      </c>
      <c r="E1573">
        <v>20</v>
      </c>
      <c r="F1573" t="str">
        <f t="shared" si="24"/>
        <v>Teenager</v>
      </c>
      <c r="G1573" s="2">
        <v>44869</v>
      </c>
      <c r="H1573" s="2" t="str">
        <f>TEXT(Vrinda_Store__3[[#This Row],[Date]],"mmmm")</f>
        <v>November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2">
      <c r="A1574">
        <v>1573</v>
      </c>
      <c r="B1574" s="1" t="s">
        <v>3127</v>
      </c>
      <c r="C1574">
        <v>8576837</v>
      </c>
      <c r="D1574" s="1" t="s">
        <v>20</v>
      </c>
      <c r="E1574">
        <v>24</v>
      </c>
      <c r="F1574" t="str">
        <f t="shared" si="24"/>
        <v>Teenager</v>
      </c>
      <c r="G1574" s="2">
        <v>44869</v>
      </c>
      <c r="H1574" s="2" t="str">
        <f>TEXT(Vrinda_Store__3[[#This Row],[Date]],"mmmm")</f>
        <v>November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29</v>
      </c>
      <c r="R1574" s="1" t="s">
        <v>922</v>
      </c>
      <c r="S1574">
        <v>491995</v>
      </c>
      <c r="T1574" s="1" t="s">
        <v>29</v>
      </c>
      <c r="U1574" t="b">
        <v>0</v>
      </c>
    </row>
    <row r="1575" spans="1:21" x14ac:dyDescent="0.2">
      <c r="A1575">
        <v>1574</v>
      </c>
      <c r="B1575" s="1" t="s">
        <v>3130</v>
      </c>
      <c r="C1575">
        <v>6099075</v>
      </c>
      <c r="D1575" s="1" t="s">
        <v>20</v>
      </c>
      <c r="E1575">
        <v>22</v>
      </c>
      <c r="F1575" t="str">
        <f t="shared" si="24"/>
        <v>Teenager</v>
      </c>
      <c r="G1575" s="2">
        <v>44869</v>
      </c>
      <c r="H1575" s="2" t="str">
        <f>TEXT(Vrinda_Store__3[[#This Row],[Date]],"mmmm")</f>
        <v>November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3</v>
      </c>
      <c r="R1575" s="1" t="s">
        <v>56</v>
      </c>
      <c r="S1575">
        <v>411027</v>
      </c>
      <c r="T1575" s="1" t="s">
        <v>29</v>
      </c>
      <c r="U1575" t="b">
        <v>0</v>
      </c>
    </row>
    <row r="1576" spans="1:21" x14ac:dyDescent="0.2">
      <c r="A1576">
        <v>1575</v>
      </c>
      <c r="B1576" s="1" t="s">
        <v>3132</v>
      </c>
      <c r="C1576">
        <v>12002</v>
      </c>
      <c r="D1576" s="1" t="s">
        <v>20</v>
      </c>
      <c r="E1576">
        <v>54</v>
      </c>
      <c r="F1576" t="str">
        <f t="shared" si="24"/>
        <v>Senior</v>
      </c>
      <c r="G1576" s="2">
        <v>44869</v>
      </c>
      <c r="H1576" s="2" t="str">
        <f>TEXT(Vrinda_Store__3[[#This Row],[Date]],"mmmm")</f>
        <v>November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0</v>
      </c>
      <c r="R1576" s="1" t="s">
        <v>91</v>
      </c>
      <c r="S1576">
        <v>110080</v>
      </c>
      <c r="T1576" s="1" t="s">
        <v>29</v>
      </c>
      <c r="U1576" t="b">
        <v>0</v>
      </c>
    </row>
    <row r="1577" spans="1:21" x14ac:dyDescent="0.2">
      <c r="A1577">
        <v>1576</v>
      </c>
      <c r="B1577" s="1" t="s">
        <v>3133</v>
      </c>
      <c r="C1577">
        <v>864248</v>
      </c>
      <c r="D1577" s="1" t="s">
        <v>20</v>
      </c>
      <c r="E1577">
        <v>47</v>
      </c>
      <c r="F1577" t="str">
        <f t="shared" si="24"/>
        <v>Adult</v>
      </c>
      <c r="G1577" s="2">
        <v>44869</v>
      </c>
      <c r="H1577" s="2" t="str">
        <f>TEXT(Vrinda_Store__3[[#This Row],[Date]],"mmmm")</f>
        <v>November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>
        <v>1</v>
      </c>
      <c r="O1577" s="1" t="s">
        <v>26</v>
      </c>
      <c r="P1577">
        <v>480</v>
      </c>
      <c r="Q1577" s="1" t="s">
        <v>433</v>
      </c>
      <c r="R1577" s="1" t="s">
        <v>56</v>
      </c>
      <c r="S1577">
        <v>411033</v>
      </c>
      <c r="T1577" s="1" t="s">
        <v>29</v>
      </c>
      <c r="U1577" t="b">
        <v>0</v>
      </c>
    </row>
    <row r="1578" spans="1:21" x14ac:dyDescent="0.2">
      <c r="A1578">
        <v>1577</v>
      </c>
      <c r="B1578" s="1" t="s">
        <v>3134</v>
      </c>
      <c r="C1578">
        <v>8545650</v>
      </c>
      <c r="D1578" s="1" t="s">
        <v>20</v>
      </c>
      <c r="E1578">
        <v>53</v>
      </c>
      <c r="F1578" t="str">
        <f t="shared" si="24"/>
        <v>Senior</v>
      </c>
      <c r="G1578" s="2">
        <v>44869</v>
      </c>
      <c r="H1578" s="2" t="str">
        <f>TEXT(Vrinda_Store__3[[#This Row],[Date]],"mmmm")</f>
        <v>November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>
        <v>1</v>
      </c>
      <c r="O1578" s="1" t="s">
        <v>26</v>
      </c>
      <c r="P1578">
        <v>635</v>
      </c>
      <c r="Q1578" s="1" t="s">
        <v>1785</v>
      </c>
      <c r="R1578" s="1" t="s">
        <v>238</v>
      </c>
      <c r="S1578">
        <v>831011</v>
      </c>
      <c r="T1578" s="1" t="s">
        <v>29</v>
      </c>
      <c r="U1578" t="b">
        <v>0</v>
      </c>
    </row>
    <row r="1579" spans="1:21" x14ac:dyDescent="0.2">
      <c r="A1579">
        <v>1578</v>
      </c>
      <c r="B1579" s="1" t="s">
        <v>3136</v>
      </c>
      <c r="C1579">
        <v>7194626</v>
      </c>
      <c r="D1579" s="1" t="s">
        <v>51</v>
      </c>
      <c r="E1579">
        <v>51</v>
      </c>
      <c r="F1579" t="str">
        <f t="shared" si="24"/>
        <v>Senior</v>
      </c>
      <c r="G1579" s="2">
        <v>44869</v>
      </c>
      <c r="H1579" s="2" t="str">
        <f>TEXT(Vrinda_Store__3[[#This Row],[Date]],"mmmm")</f>
        <v>November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7</v>
      </c>
      <c r="R1579" s="1" t="s">
        <v>100</v>
      </c>
      <c r="S1579">
        <v>301019</v>
      </c>
      <c r="T1579" s="1" t="s">
        <v>29</v>
      </c>
      <c r="U1579" t="b">
        <v>0</v>
      </c>
    </row>
    <row r="1580" spans="1:21" x14ac:dyDescent="0.2">
      <c r="A1580">
        <v>1579</v>
      </c>
      <c r="B1580" s="1" t="s">
        <v>3138</v>
      </c>
      <c r="C1580">
        <v>4744505</v>
      </c>
      <c r="D1580" s="1" t="s">
        <v>51</v>
      </c>
      <c r="E1580">
        <v>56</v>
      </c>
      <c r="F1580" t="str">
        <f t="shared" si="24"/>
        <v>Senior</v>
      </c>
      <c r="G1580" s="2">
        <v>44869</v>
      </c>
      <c r="H1580" s="2" t="str">
        <f>TEXT(Vrinda_Store__3[[#This Row],[Date]],"mmmm")</f>
        <v>November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3</v>
      </c>
      <c r="R1580" s="1" t="s">
        <v>95</v>
      </c>
      <c r="S1580">
        <v>751030</v>
      </c>
      <c r="T1580" s="1" t="s">
        <v>29</v>
      </c>
      <c r="U1580" t="b">
        <v>0</v>
      </c>
    </row>
    <row r="1581" spans="1:21" x14ac:dyDescent="0.2">
      <c r="A1581">
        <v>1580</v>
      </c>
      <c r="B1581" s="1" t="s">
        <v>3139</v>
      </c>
      <c r="C1581">
        <v>8436761</v>
      </c>
      <c r="D1581" s="1" t="s">
        <v>20</v>
      </c>
      <c r="E1581">
        <v>34</v>
      </c>
      <c r="F1581" t="str">
        <f t="shared" si="24"/>
        <v>Adult</v>
      </c>
      <c r="G1581" s="2">
        <v>44869</v>
      </c>
      <c r="H1581" s="2" t="str">
        <f>TEXT(Vrinda_Store__3[[#This Row],[Date]],"mmmm")</f>
        <v>November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1</v>
      </c>
      <c r="R1581" s="1" t="s">
        <v>111</v>
      </c>
      <c r="S1581">
        <v>201306</v>
      </c>
      <c r="T1581" s="1" t="s">
        <v>29</v>
      </c>
      <c r="U1581" t="b">
        <v>0</v>
      </c>
    </row>
    <row r="1582" spans="1:21" x14ac:dyDescent="0.2">
      <c r="A1582">
        <v>1581</v>
      </c>
      <c r="B1582" s="1" t="s">
        <v>3142</v>
      </c>
      <c r="C1582">
        <v>2295229</v>
      </c>
      <c r="D1582" s="1" t="s">
        <v>20</v>
      </c>
      <c r="E1582">
        <v>38</v>
      </c>
      <c r="F1582" t="str">
        <f t="shared" si="24"/>
        <v>Adult</v>
      </c>
      <c r="G1582" s="2">
        <v>44869</v>
      </c>
      <c r="H1582" s="2" t="str">
        <f>TEXT(Vrinda_Store__3[[#This Row],[Date]],"mmmm")</f>
        <v>November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5</v>
      </c>
      <c r="R1582" s="1" t="s">
        <v>86</v>
      </c>
      <c r="S1582">
        <v>500049</v>
      </c>
      <c r="T1582" s="1" t="s">
        <v>29</v>
      </c>
      <c r="U1582" t="b">
        <v>0</v>
      </c>
    </row>
    <row r="1583" spans="1:21" x14ac:dyDescent="0.2">
      <c r="A1583">
        <v>1582</v>
      </c>
      <c r="B1583" s="1" t="s">
        <v>3144</v>
      </c>
      <c r="C1583">
        <v>8622153</v>
      </c>
      <c r="D1583" s="1" t="s">
        <v>51</v>
      </c>
      <c r="E1583">
        <v>39</v>
      </c>
      <c r="F1583" t="str">
        <f t="shared" si="24"/>
        <v>Adult</v>
      </c>
      <c r="G1583" s="2">
        <v>44869</v>
      </c>
      <c r="H1583" s="2" t="str">
        <f>TEXT(Vrinda_Store__3[[#This Row],[Date]],"mmmm")</f>
        <v>November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>
        <v>1</v>
      </c>
      <c r="O1583" s="1" t="s">
        <v>26</v>
      </c>
      <c r="P1583">
        <v>631</v>
      </c>
      <c r="Q1583" s="1" t="s">
        <v>90</v>
      </c>
      <c r="R1583" s="1" t="s">
        <v>91</v>
      </c>
      <c r="S1583">
        <v>110014</v>
      </c>
      <c r="T1583" s="1" t="s">
        <v>29</v>
      </c>
      <c r="U1583" t="b">
        <v>0</v>
      </c>
    </row>
    <row r="1584" spans="1:21" x14ac:dyDescent="0.2">
      <c r="A1584">
        <v>1583</v>
      </c>
      <c r="B1584" s="1" t="s">
        <v>3145</v>
      </c>
      <c r="C1584">
        <v>7005637</v>
      </c>
      <c r="D1584" s="1" t="s">
        <v>51</v>
      </c>
      <c r="E1584">
        <v>34</v>
      </c>
      <c r="F1584" t="str">
        <f t="shared" si="24"/>
        <v>Adult</v>
      </c>
      <c r="G1584" s="2">
        <v>44869</v>
      </c>
      <c r="H1584" s="2" t="str">
        <f>TEXT(Vrinda_Store__3[[#This Row],[Date]],"mmmm")</f>
        <v>November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59</v>
      </c>
      <c r="R1584" s="1" t="s">
        <v>60</v>
      </c>
      <c r="S1584">
        <v>560054</v>
      </c>
      <c r="T1584" s="1" t="s">
        <v>29</v>
      </c>
      <c r="U1584" t="b">
        <v>0</v>
      </c>
    </row>
    <row r="1585" spans="1:21" x14ac:dyDescent="0.2">
      <c r="A1585">
        <v>1584</v>
      </c>
      <c r="B1585" s="1" t="s">
        <v>3146</v>
      </c>
      <c r="C1585">
        <v>5893391</v>
      </c>
      <c r="D1585" s="1" t="s">
        <v>51</v>
      </c>
      <c r="E1585">
        <v>41</v>
      </c>
      <c r="F1585" t="str">
        <f t="shared" si="24"/>
        <v>Adult</v>
      </c>
      <c r="G1585" s="2">
        <v>44869</v>
      </c>
      <c r="H1585" s="2" t="str">
        <f>TEXT(Vrinda_Store__3[[#This Row],[Date]],"mmmm")</f>
        <v>November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2">
      <c r="A1586">
        <v>1585</v>
      </c>
      <c r="B1586" s="1" t="s">
        <v>3147</v>
      </c>
      <c r="C1586">
        <v>3504363</v>
      </c>
      <c r="D1586" s="1" t="s">
        <v>51</v>
      </c>
      <c r="E1586">
        <v>72</v>
      </c>
      <c r="F1586" t="str">
        <f t="shared" si="24"/>
        <v>Senior</v>
      </c>
      <c r="G1586" s="2">
        <v>44869</v>
      </c>
      <c r="H1586" s="2" t="str">
        <f>TEXT(Vrinda_Store__3[[#This Row],[Date]],"mmmm")</f>
        <v>November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59</v>
      </c>
      <c r="R1586" s="1" t="s">
        <v>60</v>
      </c>
      <c r="S1586">
        <v>560003</v>
      </c>
      <c r="T1586" s="1" t="s">
        <v>29</v>
      </c>
      <c r="U1586" t="b">
        <v>0</v>
      </c>
    </row>
    <row r="1587" spans="1:21" x14ac:dyDescent="0.2">
      <c r="A1587">
        <v>1586</v>
      </c>
      <c r="B1587" s="1" t="s">
        <v>3149</v>
      </c>
      <c r="C1587">
        <v>1410569</v>
      </c>
      <c r="D1587" s="1" t="s">
        <v>51</v>
      </c>
      <c r="E1587">
        <v>26</v>
      </c>
      <c r="F1587" t="str">
        <f t="shared" si="24"/>
        <v>Teenager</v>
      </c>
      <c r="G1587" s="2">
        <v>44869</v>
      </c>
      <c r="H1587" s="2" t="str">
        <f>TEXT(Vrinda_Store__3[[#This Row],[Date]],"mmmm")</f>
        <v>November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>
        <v>1</v>
      </c>
      <c r="O1587" s="1" t="s">
        <v>26</v>
      </c>
      <c r="P1587">
        <v>759</v>
      </c>
      <c r="Q1587" s="1" t="s">
        <v>103</v>
      </c>
      <c r="R1587" s="1" t="s">
        <v>56</v>
      </c>
      <c r="S1587">
        <v>400091</v>
      </c>
      <c r="T1587" s="1" t="s">
        <v>29</v>
      </c>
      <c r="U1587" t="b">
        <v>0</v>
      </c>
    </row>
    <row r="1588" spans="1:21" x14ac:dyDescent="0.2">
      <c r="A1588">
        <v>1587</v>
      </c>
      <c r="B1588" s="1" t="s">
        <v>3150</v>
      </c>
      <c r="C1588">
        <v>7024719</v>
      </c>
      <c r="D1588" s="1" t="s">
        <v>51</v>
      </c>
      <c r="E1588">
        <v>23</v>
      </c>
      <c r="F1588" t="str">
        <f t="shared" si="24"/>
        <v>Teenager</v>
      </c>
      <c r="G1588" s="2">
        <v>44869</v>
      </c>
      <c r="H1588" s="2" t="str">
        <f>TEXT(Vrinda_Store__3[[#This Row],[Date]],"mmmm")</f>
        <v>November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59</v>
      </c>
      <c r="R1588" s="1" t="s">
        <v>60</v>
      </c>
      <c r="S1588">
        <v>562125</v>
      </c>
      <c r="T1588" s="1" t="s">
        <v>29</v>
      </c>
      <c r="U1588" t="b">
        <v>0</v>
      </c>
    </row>
    <row r="1589" spans="1:21" x14ac:dyDescent="0.2">
      <c r="A1589">
        <v>1588</v>
      </c>
      <c r="B1589" s="1" t="s">
        <v>3151</v>
      </c>
      <c r="C1589">
        <v>9692614</v>
      </c>
      <c r="D1589" s="1" t="s">
        <v>20</v>
      </c>
      <c r="E1589">
        <v>53</v>
      </c>
      <c r="F1589" t="str">
        <f t="shared" si="24"/>
        <v>Senior</v>
      </c>
      <c r="G1589" s="2">
        <v>44869</v>
      </c>
      <c r="H1589" s="2" t="str">
        <f>TEXT(Vrinda_Store__3[[#This Row],[Date]],"mmmm")</f>
        <v>November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>
        <v>1</v>
      </c>
      <c r="O1589" s="1" t="s">
        <v>26</v>
      </c>
      <c r="P1589">
        <v>517</v>
      </c>
      <c r="Q1589" s="1" t="s">
        <v>59</v>
      </c>
      <c r="R1589" s="1" t="s">
        <v>60</v>
      </c>
      <c r="S1589">
        <v>560102</v>
      </c>
      <c r="T1589" s="1" t="s">
        <v>29</v>
      </c>
      <c r="U1589" t="b">
        <v>0</v>
      </c>
    </row>
    <row r="1590" spans="1:21" x14ac:dyDescent="0.2">
      <c r="A1590">
        <v>1589</v>
      </c>
      <c r="B1590" s="1" t="s">
        <v>3153</v>
      </c>
      <c r="C1590">
        <v>7142951</v>
      </c>
      <c r="D1590" s="1" t="s">
        <v>20</v>
      </c>
      <c r="E1590">
        <v>23</v>
      </c>
      <c r="F1590" t="str">
        <f t="shared" si="24"/>
        <v>Teenager</v>
      </c>
      <c r="G1590" s="2">
        <v>44869</v>
      </c>
      <c r="H1590" s="2" t="str">
        <f>TEXT(Vrinda_Store__3[[#This Row],[Date]],"mmmm")</f>
        <v>November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>
        <v>1</v>
      </c>
      <c r="O1590" s="1" t="s">
        <v>26</v>
      </c>
      <c r="P1590">
        <v>597</v>
      </c>
      <c r="Q1590" s="1" t="s">
        <v>277</v>
      </c>
      <c r="R1590" s="1" t="s">
        <v>111</v>
      </c>
      <c r="S1590">
        <v>201307</v>
      </c>
      <c r="T1590" s="1" t="s">
        <v>29</v>
      </c>
      <c r="U1590" t="b">
        <v>0</v>
      </c>
    </row>
    <row r="1591" spans="1:21" x14ac:dyDescent="0.2">
      <c r="A1591">
        <v>1590</v>
      </c>
      <c r="B1591" s="1" t="s">
        <v>3155</v>
      </c>
      <c r="C1591">
        <v>8593898</v>
      </c>
      <c r="D1591" s="1" t="s">
        <v>20</v>
      </c>
      <c r="E1591">
        <v>47</v>
      </c>
      <c r="F1591" t="str">
        <f t="shared" si="24"/>
        <v>Adult</v>
      </c>
      <c r="G1591" s="2">
        <v>44869</v>
      </c>
      <c r="H1591" s="2" t="str">
        <f>TEXT(Vrinda_Store__3[[#This Row],[Date]],"mmmm")</f>
        <v>November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69</v>
      </c>
      <c r="R1591" s="1" t="s">
        <v>56</v>
      </c>
      <c r="S1591">
        <v>411008</v>
      </c>
      <c r="T1591" s="1" t="s">
        <v>29</v>
      </c>
      <c r="U1591" t="b">
        <v>0</v>
      </c>
    </row>
    <row r="1592" spans="1:21" x14ac:dyDescent="0.2">
      <c r="A1592">
        <v>1591</v>
      </c>
      <c r="B1592" s="1" t="s">
        <v>3157</v>
      </c>
      <c r="C1592">
        <v>5144822</v>
      </c>
      <c r="D1592" s="1" t="s">
        <v>51</v>
      </c>
      <c r="E1592">
        <v>48</v>
      </c>
      <c r="F1592" t="str">
        <f t="shared" si="24"/>
        <v>Adult</v>
      </c>
      <c r="G1592" s="2">
        <v>44869</v>
      </c>
      <c r="H1592" s="2" t="str">
        <f>TEXT(Vrinda_Store__3[[#This Row],[Date]],"mmmm")</f>
        <v>November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>
        <v>1</v>
      </c>
      <c r="O1592" s="1" t="s">
        <v>26</v>
      </c>
      <c r="P1592">
        <v>725</v>
      </c>
      <c r="Q1592" s="1" t="s">
        <v>938</v>
      </c>
      <c r="R1592" s="1" t="s">
        <v>73</v>
      </c>
      <c r="S1592">
        <v>673571</v>
      </c>
      <c r="T1592" s="1" t="s">
        <v>29</v>
      </c>
      <c r="U1592" t="b">
        <v>0</v>
      </c>
    </row>
    <row r="1593" spans="1:21" x14ac:dyDescent="0.2">
      <c r="A1593">
        <v>1592</v>
      </c>
      <c r="B1593" s="1" t="s">
        <v>3158</v>
      </c>
      <c r="C1593">
        <v>6421517</v>
      </c>
      <c r="D1593" s="1" t="s">
        <v>20</v>
      </c>
      <c r="E1593">
        <v>58</v>
      </c>
      <c r="F1593" t="str">
        <f t="shared" si="24"/>
        <v>Senior</v>
      </c>
      <c r="G1593" s="2">
        <v>44869</v>
      </c>
      <c r="H1593" s="2" t="str">
        <f>TEXT(Vrinda_Store__3[[#This Row],[Date]],"mmmm")</f>
        <v>November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>
        <v>1</v>
      </c>
      <c r="O1593" s="1" t="s">
        <v>26</v>
      </c>
      <c r="P1593">
        <v>1068</v>
      </c>
      <c r="Q1593" s="1" t="s">
        <v>3160</v>
      </c>
      <c r="R1593" s="1" t="s">
        <v>126</v>
      </c>
      <c r="S1593">
        <v>481001</v>
      </c>
      <c r="T1593" s="1" t="s">
        <v>29</v>
      </c>
      <c r="U1593" t="b">
        <v>0</v>
      </c>
    </row>
    <row r="1594" spans="1:21" x14ac:dyDescent="0.2">
      <c r="A1594">
        <v>1593</v>
      </c>
      <c r="B1594" s="1" t="s">
        <v>3161</v>
      </c>
      <c r="C1594">
        <v>6810474</v>
      </c>
      <c r="D1594" s="1" t="s">
        <v>20</v>
      </c>
      <c r="E1594">
        <v>41</v>
      </c>
      <c r="F1594" t="str">
        <f t="shared" si="24"/>
        <v>Adult</v>
      </c>
      <c r="G1594" s="2">
        <v>44869</v>
      </c>
      <c r="H1594" s="2" t="str">
        <f>TEXT(Vrinda_Store__3[[#This Row],[Date]],"mmmm")</f>
        <v>November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>
        <v>1</v>
      </c>
      <c r="O1594" s="1" t="s">
        <v>26</v>
      </c>
      <c r="P1594">
        <v>666</v>
      </c>
      <c r="Q1594" s="1" t="s">
        <v>85</v>
      </c>
      <c r="R1594" s="1" t="s">
        <v>86</v>
      </c>
      <c r="S1594">
        <v>500049</v>
      </c>
      <c r="T1594" s="1" t="s">
        <v>29</v>
      </c>
      <c r="U1594" t="b">
        <v>0</v>
      </c>
    </row>
    <row r="1595" spans="1:21" x14ac:dyDescent="0.2">
      <c r="A1595">
        <v>1594</v>
      </c>
      <c r="B1595" s="1" t="s">
        <v>3163</v>
      </c>
      <c r="C1595">
        <v>2245202</v>
      </c>
      <c r="D1595" s="1" t="s">
        <v>20</v>
      </c>
      <c r="E1595">
        <v>21</v>
      </c>
      <c r="F1595" t="str">
        <f t="shared" si="24"/>
        <v>Teenager</v>
      </c>
      <c r="G1595" s="2">
        <v>44869</v>
      </c>
      <c r="H1595" s="2" t="str">
        <f>TEXT(Vrinda_Store__3[[#This Row],[Date]],"mmmm")</f>
        <v>November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>
        <v>1</v>
      </c>
      <c r="O1595" s="1" t="s">
        <v>26</v>
      </c>
      <c r="P1595">
        <v>635</v>
      </c>
      <c r="Q1595" s="1" t="s">
        <v>2208</v>
      </c>
      <c r="R1595" s="1" t="s">
        <v>70</v>
      </c>
      <c r="S1595">
        <v>533003</v>
      </c>
      <c r="T1595" s="1" t="s">
        <v>29</v>
      </c>
      <c r="U1595" t="b">
        <v>0</v>
      </c>
    </row>
    <row r="1596" spans="1:21" x14ac:dyDescent="0.2">
      <c r="A1596">
        <v>1595</v>
      </c>
      <c r="B1596" s="1" t="s">
        <v>3165</v>
      </c>
      <c r="C1596">
        <v>567706</v>
      </c>
      <c r="D1596" s="1" t="s">
        <v>51</v>
      </c>
      <c r="E1596">
        <v>29</v>
      </c>
      <c r="F1596" t="str">
        <f t="shared" si="24"/>
        <v>Teenager</v>
      </c>
      <c r="G1596" s="2">
        <v>44869</v>
      </c>
      <c r="H1596" s="2" t="str">
        <f>TEXT(Vrinda_Store__3[[#This Row],[Date]],"mmmm")</f>
        <v>November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>
        <v>1</v>
      </c>
      <c r="O1596" s="1" t="s">
        <v>26</v>
      </c>
      <c r="P1596">
        <v>759</v>
      </c>
      <c r="Q1596" s="1" t="s">
        <v>3167</v>
      </c>
      <c r="R1596" s="1" t="s">
        <v>56</v>
      </c>
      <c r="S1596">
        <v>422605</v>
      </c>
      <c r="T1596" s="1" t="s">
        <v>29</v>
      </c>
      <c r="U1596" t="b">
        <v>0</v>
      </c>
    </row>
    <row r="1597" spans="1:21" x14ac:dyDescent="0.2">
      <c r="A1597">
        <v>1596</v>
      </c>
      <c r="B1597" s="1" t="s">
        <v>3168</v>
      </c>
      <c r="C1597">
        <v>5182820</v>
      </c>
      <c r="D1597" s="1" t="s">
        <v>20</v>
      </c>
      <c r="E1597">
        <v>37</v>
      </c>
      <c r="F1597" t="str">
        <f t="shared" si="24"/>
        <v>Adult</v>
      </c>
      <c r="G1597" s="2">
        <v>44869</v>
      </c>
      <c r="H1597" s="2" t="str">
        <f>TEXT(Vrinda_Store__3[[#This Row],[Date]],"mmmm")</f>
        <v>November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09</v>
      </c>
      <c r="R1597" s="1" t="s">
        <v>95</v>
      </c>
      <c r="S1597">
        <v>753001</v>
      </c>
      <c r="T1597" s="1" t="s">
        <v>29</v>
      </c>
      <c r="U1597" t="b">
        <v>0</v>
      </c>
    </row>
    <row r="1598" spans="1:21" x14ac:dyDescent="0.2">
      <c r="A1598">
        <v>1597</v>
      </c>
      <c r="B1598" s="1" t="s">
        <v>3169</v>
      </c>
      <c r="C1598">
        <v>8975764</v>
      </c>
      <c r="D1598" s="1" t="s">
        <v>51</v>
      </c>
      <c r="E1598">
        <v>52</v>
      </c>
      <c r="F1598" t="str">
        <f t="shared" si="24"/>
        <v>Senior</v>
      </c>
      <c r="G1598" s="2">
        <v>44869</v>
      </c>
      <c r="H1598" s="2" t="str">
        <f>TEXT(Vrinda_Store__3[[#This Row],[Date]],"mmmm")</f>
        <v>November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1</v>
      </c>
      <c r="R1598" s="1" t="s">
        <v>247</v>
      </c>
      <c r="S1598">
        <v>841409</v>
      </c>
      <c r="T1598" s="1" t="s">
        <v>29</v>
      </c>
      <c r="U1598" t="b">
        <v>0</v>
      </c>
    </row>
    <row r="1599" spans="1:21" x14ac:dyDescent="0.2">
      <c r="A1599">
        <v>1598</v>
      </c>
      <c r="B1599" s="1" t="s">
        <v>3172</v>
      </c>
      <c r="C1599">
        <v>125464</v>
      </c>
      <c r="D1599" s="1" t="s">
        <v>51</v>
      </c>
      <c r="E1599">
        <v>18</v>
      </c>
      <c r="F1599" t="str">
        <f t="shared" si="24"/>
        <v>Teenager</v>
      </c>
      <c r="G1599" s="2">
        <v>44869</v>
      </c>
      <c r="H1599" s="2" t="str">
        <f>TEXT(Vrinda_Store__3[[#This Row],[Date]],"mmmm")</f>
        <v>November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>
        <v>1</v>
      </c>
      <c r="O1599" s="1" t="s">
        <v>26</v>
      </c>
      <c r="P1599">
        <v>1338</v>
      </c>
      <c r="Q1599" s="1" t="s">
        <v>3173</v>
      </c>
      <c r="R1599" s="1" t="s">
        <v>126</v>
      </c>
      <c r="S1599">
        <v>470661</v>
      </c>
      <c r="T1599" s="1" t="s">
        <v>29</v>
      </c>
      <c r="U1599" t="b">
        <v>0</v>
      </c>
    </row>
    <row r="1600" spans="1:21" x14ac:dyDescent="0.2">
      <c r="A1600">
        <v>1599</v>
      </c>
      <c r="B1600" s="1" t="s">
        <v>3174</v>
      </c>
      <c r="C1600">
        <v>7034120</v>
      </c>
      <c r="D1600" s="1" t="s">
        <v>51</v>
      </c>
      <c r="E1600">
        <v>46</v>
      </c>
      <c r="F1600" t="str">
        <f t="shared" si="24"/>
        <v>Adult</v>
      </c>
      <c r="G1600" s="2">
        <v>44869</v>
      </c>
      <c r="H1600" s="2" t="str">
        <f>TEXT(Vrinda_Store__3[[#This Row],[Date]],"mmmm")</f>
        <v>November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>
        <v>1</v>
      </c>
      <c r="O1600" s="1" t="s">
        <v>26</v>
      </c>
      <c r="P1600">
        <v>464</v>
      </c>
      <c r="Q1600" s="1" t="s">
        <v>387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2">
      <c r="A1601">
        <v>1600</v>
      </c>
      <c r="B1601" s="1" t="s">
        <v>3175</v>
      </c>
      <c r="C1601">
        <v>2280126</v>
      </c>
      <c r="D1601" s="1" t="s">
        <v>51</v>
      </c>
      <c r="E1601">
        <v>32</v>
      </c>
      <c r="F1601" t="str">
        <f t="shared" si="24"/>
        <v>Adult</v>
      </c>
      <c r="G1601" s="2">
        <v>44869</v>
      </c>
      <c r="H1601" s="2" t="str">
        <f>TEXT(Vrinda_Store__3[[#This Row],[Date]],"mmmm")</f>
        <v>November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1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2">
      <c r="A1602">
        <v>1601</v>
      </c>
      <c r="B1602" s="1" t="s">
        <v>3177</v>
      </c>
      <c r="C1602">
        <v>1508326</v>
      </c>
      <c r="D1602" s="1" t="s">
        <v>51</v>
      </c>
      <c r="E1602">
        <v>48</v>
      </c>
      <c r="F1602" t="str">
        <f t="shared" ref="F1602:F1665" si="25">IF(E1602&gt;=50,"Senior", IF(E1602&gt;=30, "Adult", "Teenager"))</f>
        <v>Adult</v>
      </c>
      <c r="G1602" s="2">
        <v>44869</v>
      </c>
      <c r="H1602" s="2" t="str">
        <f>TEXT(Vrinda_Store__3[[#This Row],[Date]],"mmmm")</f>
        <v>November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>
        <v>1</v>
      </c>
      <c r="O1602" s="1" t="s">
        <v>26</v>
      </c>
      <c r="P1602">
        <v>845</v>
      </c>
      <c r="Q1602" s="1" t="s">
        <v>103</v>
      </c>
      <c r="R1602" s="1" t="s">
        <v>56</v>
      </c>
      <c r="S1602">
        <v>400098</v>
      </c>
      <c r="T1602" s="1" t="s">
        <v>29</v>
      </c>
      <c r="U1602" t="b">
        <v>0</v>
      </c>
    </row>
    <row r="1603" spans="1:21" x14ac:dyDescent="0.2">
      <c r="A1603">
        <v>1602</v>
      </c>
      <c r="B1603" s="1" t="s">
        <v>3179</v>
      </c>
      <c r="C1603">
        <v>3426769</v>
      </c>
      <c r="D1603" s="1" t="s">
        <v>20</v>
      </c>
      <c r="E1603">
        <v>35</v>
      </c>
      <c r="F1603" t="str">
        <f t="shared" si="25"/>
        <v>Adult</v>
      </c>
      <c r="G1603" s="2">
        <v>44869</v>
      </c>
      <c r="H1603" s="2" t="str">
        <f>TEXT(Vrinda_Store__3[[#This Row],[Date]],"mmmm")</f>
        <v>November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>
        <v>1</v>
      </c>
      <c r="O1603" s="1" t="s">
        <v>26</v>
      </c>
      <c r="P1603">
        <v>782</v>
      </c>
      <c r="Q1603" s="1" t="s">
        <v>110</v>
      </c>
      <c r="R1603" s="1" t="s">
        <v>111</v>
      </c>
      <c r="S1603">
        <v>226020</v>
      </c>
      <c r="T1603" s="1" t="s">
        <v>29</v>
      </c>
      <c r="U1603" t="b">
        <v>0</v>
      </c>
    </row>
    <row r="1604" spans="1:21" x14ac:dyDescent="0.2">
      <c r="A1604">
        <v>1603</v>
      </c>
      <c r="B1604" s="1" t="s">
        <v>3181</v>
      </c>
      <c r="C1604">
        <v>5414045</v>
      </c>
      <c r="D1604" s="1" t="s">
        <v>51</v>
      </c>
      <c r="E1604">
        <v>41</v>
      </c>
      <c r="F1604" t="str">
        <f t="shared" si="25"/>
        <v>Adult</v>
      </c>
      <c r="G1604" s="2">
        <v>44869</v>
      </c>
      <c r="H1604" s="2" t="str">
        <f>TEXT(Vrinda_Store__3[[#This Row],[Date]],"mmmm")</f>
        <v>November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3</v>
      </c>
      <c r="R1604" s="1" t="s">
        <v>111</v>
      </c>
      <c r="S1604">
        <v>201102</v>
      </c>
      <c r="T1604" s="1" t="s">
        <v>29</v>
      </c>
      <c r="U1604" t="b">
        <v>0</v>
      </c>
    </row>
    <row r="1605" spans="1:21" x14ac:dyDescent="0.2">
      <c r="A1605">
        <v>1604</v>
      </c>
      <c r="B1605" s="1" t="s">
        <v>3184</v>
      </c>
      <c r="C1605">
        <v>7981476</v>
      </c>
      <c r="D1605" s="1" t="s">
        <v>51</v>
      </c>
      <c r="E1605">
        <v>20</v>
      </c>
      <c r="F1605" t="str">
        <f t="shared" si="25"/>
        <v>Teenager</v>
      </c>
      <c r="G1605" s="2">
        <v>44869</v>
      </c>
      <c r="H1605" s="2" t="str">
        <f>TEXT(Vrinda_Store__3[[#This Row],[Date]],"mmmm")</f>
        <v>November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>
        <v>1</v>
      </c>
      <c r="O1605" s="1" t="s">
        <v>26</v>
      </c>
      <c r="P1605">
        <v>487</v>
      </c>
      <c r="Q1605" s="1" t="s">
        <v>433</v>
      </c>
      <c r="R1605" s="1" t="s">
        <v>56</v>
      </c>
      <c r="S1605">
        <v>411027</v>
      </c>
      <c r="T1605" s="1" t="s">
        <v>29</v>
      </c>
      <c r="U1605" t="b">
        <v>0</v>
      </c>
    </row>
    <row r="1606" spans="1:21" x14ac:dyDescent="0.2">
      <c r="A1606">
        <v>1605</v>
      </c>
      <c r="B1606" s="1" t="s">
        <v>3185</v>
      </c>
      <c r="C1606">
        <v>5089733</v>
      </c>
      <c r="D1606" s="1" t="s">
        <v>20</v>
      </c>
      <c r="E1606">
        <v>43</v>
      </c>
      <c r="F1606" t="str">
        <f t="shared" si="25"/>
        <v>Adult</v>
      </c>
      <c r="G1606" s="2">
        <v>44869</v>
      </c>
      <c r="H1606" s="2" t="str">
        <f>TEXT(Vrinda_Store__3[[#This Row],[Date]],"mmmm")</f>
        <v>November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5</v>
      </c>
      <c r="R1606" s="1" t="s">
        <v>111</v>
      </c>
      <c r="S1606">
        <v>208002</v>
      </c>
      <c r="T1606" s="1" t="s">
        <v>29</v>
      </c>
      <c r="U1606" t="b">
        <v>0</v>
      </c>
    </row>
    <row r="1607" spans="1:21" x14ac:dyDescent="0.2">
      <c r="A1607">
        <v>1606</v>
      </c>
      <c r="B1607" s="1" t="s">
        <v>3187</v>
      </c>
      <c r="C1607">
        <v>8260419</v>
      </c>
      <c r="D1607" s="1" t="s">
        <v>51</v>
      </c>
      <c r="E1607">
        <v>25</v>
      </c>
      <c r="F1607" t="str">
        <f t="shared" si="25"/>
        <v>Teenager</v>
      </c>
      <c r="G1607" s="2">
        <v>44869</v>
      </c>
      <c r="H1607" s="2" t="str">
        <f>TEXT(Vrinda_Store__3[[#This Row],[Date]],"mmmm")</f>
        <v>November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79</v>
      </c>
      <c r="R1607" s="1" t="s">
        <v>80</v>
      </c>
      <c r="S1607">
        <v>781005</v>
      </c>
      <c r="T1607" s="1" t="s">
        <v>29</v>
      </c>
      <c r="U1607" t="b">
        <v>0</v>
      </c>
    </row>
    <row r="1608" spans="1:21" x14ac:dyDescent="0.2">
      <c r="A1608">
        <v>1607</v>
      </c>
      <c r="B1608" s="1" t="s">
        <v>3189</v>
      </c>
      <c r="C1608">
        <v>9041898</v>
      </c>
      <c r="D1608" s="1" t="s">
        <v>51</v>
      </c>
      <c r="E1608">
        <v>57</v>
      </c>
      <c r="F1608" t="str">
        <f t="shared" si="25"/>
        <v>Senior</v>
      </c>
      <c r="G1608" s="2">
        <v>44869</v>
      </c>
      <c r="H1608" s="2" t="str">
        <f>TEXT(Vrinda_Store__3[[#This Row],[Date]],"mmmm")</f>
        <v>November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>
        <v>1</v>
      </c>
      <c r="O1608" s="1" t="s">
        <v>26</v>
      </c>
      <c r="P1608">
        <v>332</v>
      </c>
      <c r="Q1608" s="1" t="s">
        <v>117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2">
      <c r="A1609">
        <v>1608</v>
      </c>
      <c r="B1609" s="1" t="s">
        <v>3191</v>
      </c>
      <c r="C1609">
        <v>5857160</v>
      </c>
      <c r="D1609" s="1" t="s">
        <v>20</v>
      </c>
      <c r="E1609">
        <v>49</v>
      </c>
      <c r="F1609" t="str">
        <f t="shared" si="25"/>
        <v>Adult</v>
      </c>
      <c r="G1609" s="2">
        <v>44869</v>
      </c>
      <c r="H1609" s="2" t="str">
        <f>TEXT(Vrinda_Store__3[[#This Row],[Date]],"mmmm")</f>
        <v>November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0</v>
      </c>
      <c r="R1609" s="1" t="s">
        <v>91</v>
      </c>
      <c r="S1609">
        <v>110015</v>
      </c>
      <c r="T1609" s="1" t="s">
        <v>29</v>
      </c>
      <c r="U1609" t="b">
        <v>0</v>
      </c>
    </row>
    <row r="1610" spans="1:21" x14ac:dyDescent="0.2">
      <c r="A1610">
        <v>1609</v>
      </c>
      <c r="B1610" s="1" t="s">
        <v>3192</v>
      </c>
      <c r="C1610">
        <v>1210153</v>
      </c>
      <c r="D1610" s="1" t="s">
        <v>51</v>
      </c>
      <c r="E1610">
        <v>30</v>
      </c>
      <c r="F1610" t="str">
        <f t="shared" si="25"/>
        <v>Adult</v>
      </c>
      <c r="G1610" s="2">
        <v>44869</v>
      </c>
      <c r="H1610" s="2" t="str">
        <f>TEXT(Vrinda_Store__3[[#This Row],[Date]],"mmmm")</f>
        <v>November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>
        <v>1</v>
      </c>
      <c r="O1610" s="1" t="s">
        <v>26</v>
      </c>
      <c r="P1610">
        <v>758</v>
      </c>
      <c r="Q1610" s="1" t="s">
        <v>1325</v>
      </c>
      <c r="R1610" s="1" t="s">
        <v>126</v>
      </c>
      <c r="S1610">
        <v>462022</v>
      </c>
      <c r="T1610" s="1" t="s">
        <v>29</v>
      </c>
      <c r="U1610" t="b">
        <v>0</v>
      </c>
    </row>
    <row r="1611" spans="1:21" x14ac:dyDescent="0.2">
      <c r="A1611">
        <v>1610</v>
      </c>
      <c r="B1611" s="1" t="s">
        <v>3194</v>
      </c>
      <c r="C1611">
        <v>8212181</v>
      </c>
      <c r="D1611" s="1" t="s">
        <v>51</v>
      </c>
      <c r="E1611">
        <v>25</v>
      </c>
      <c r="F1611" t="str">
        <f t="shared" si="25"/>
        <v>Teenager</v>
      </c>
      <c r="G1611" s="2">
        <v>44869</v>
      </c>
      <c r="H1611" s="2" t="str">
        <f>TEXT(Vrinda_Store__3[[#This Row],[Date]],"mmmm")</f>
        <v>November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4</v>
      </c>
      <c r="R1611" s="1" t="s">
        <v>70</v>
      </c>
      <c r="S1611">
        <v>520007</v>
      </c>
      <c r="T1611" s="1" t="s">
        <v>29</v>
      </c>
      <c r="U1611" t="b">
        <v>0</v>
      </c>
    </row>
    <row r="1612" spans="1:21" x14ac:dyDescent="0.2">
      <c r="A1612">
        <v>1611</v>
      </c>
      <c r="B1612" s="1" t="s">
        <v>3196</v>
      </c>
      <c r="C1612">
        <v>9398851</v>
      </c>
      <c r="D1612" s="1" t="s">
        <v>51</v>
      </c>
      <c r="E1612">
        <v>27</v>
      </c>
      <c r="F1612" t="str">
        <f t="shared" si="25"/>
        <v>Teenager</v>
      </c>
      <c r="G1612" s="2">
        <v>44869</v>
      </c>
      <c r="H1612" s="2" t="str">
        <f>TEXT(Vrinda_Store__3[[#This Row],[Date]],"mmmm")</f>
        <v>November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198</v>
      </c>
      <c r="R1612" s="1" t="s">
        <v>70</v>
      </c>
      <c r="S1612">
        <v>530048</v>
      </c>
      <c r="T1612" s="1" t="s">
        <v>29</v>
      </c>
      <c r="U1612" t="b">
        <v>0</v>
      </c>
    </row>
    <row r="1613" spans="1:21" x14ac:dyDescent="0.2">
      <c r="A1613">
        <v>1612</v>
      </c>
      <c r="B1613" s="1" t="s">
        <v>3199</v>
      </c>
      <c r="C1613">
        <v>6745828</v>
      </c>
      <c r="D1613" s="1" t="s">
        <v>20</v>
      </c>
      <c r="E1613">
        <v>74</v>
      </c>
      <c r="F1613" t="str">
        <f t="shared" si="25"/>
        <v>Senior</v>
      </c>
      <c r="G1613" s="2">
        <v>44869</v>
      </c>
      <c r="H1613" s="2" t="str">
        <f>TEXT(Vrinda_Store__3[[#This Row],[Date]],"mmmm")</f>
        <v>November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>
        <v>1</v>
      </c>
      <c r="O1613" s="1" t="s">
        <v>26</v>
      </c>
      <c r="P1613">
        <v>371</v>
      </c>
      <c r="Q1613" s="1" t="s">
        <v>59</v>
      </c>
      <c r="R1613" s="1" t="s">
        <v>60</v>
      </c>
      <c r="S1613">
        <v>560100</v>
      </c>
      <c r="T1613" s="1" t="s">
        <v>29</v>
      </c>
      <c r="U1613" t="b">
        <v>0</v>
      </c>
    </row>
    <row r="1614" spans="1:21" x14ac:dyDescent="0.2">
      <c r="A1614">
        <v>1613</v>
      </c>
      <c r="B1614" s="1" t="s">
        <v>3201</v>
      </c>
      <c r="C1614">
        <v>7120068</v>
      </c>
      <c r="D1614" s="1" t="s">
        <v>51</v>
      </c>
      <c r="E1614">
        <v>40</v>
      </c>
      <c r="F1614" t="str">
        <f t="shared" si="25"/>
        <v>Adult</v>
      </c>
      <c r="G1614" s="2">
        <v>44869</v>
      </c>
      <c r="H1614" s="2" t="str">
        <f>TEXT(Vrinda_Store__3[[#This Row],[Date]],"mmmm")</f>
        <v>November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58</v>
      </c>
      <c r="R1614" s="1" t="s">
        <v>56</v>
      </c>
      <c r="S1614">
        <v>400615</v>
      </c>
      <c r="T1614" s="1" t="s">
        <v>29</v>
      </c>
      <c r="U1614" t="b">
        <v>0</v>
      </c>
    </row>
    <row r="1615" spans="1:21" x14ac:dyDescent="0.2">
      <c r="A1615">
        <v>1614</v>
      </c>
      <c r="B1615" s="1" t="s">
        <v>3203</v>
      </c>
      <c r="C1615">
        <v>1625835</v>
      </c>
      <c r="D1615" s="1" t="s">
        <v>20</v>
      </c>
      <c r="E1615">
        <v>24</v>
      </c>
      <c r="F1615" t="str">
        <f t="shared" si="25"/>
        <v>Teenager</v>
      </c>
      <c r="G1615" s="2">
        <v>44869</v>
      </c>
      <c r="H1615" s="2" t="str">
        <f>TEXT(Vrinda_Store__3[[#This Row],[Date]],"mmmm")</f>
        <v>November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>
        <v>1</v>
      </c>
      <c r="O1615" s="1" t="s">
        <v>26</v>
      </c>
      <c r="P1615">
        <v>533</v>
      </c>
      <c r="Q1615" s="1" t="s">
        <v>728</v>
      </c>
      <c r="R1615" s="1" t="s">
        <v>111</v>
      </c>
      <c r="S1615">
        <v>201010</v>
      </c>
      <c r="T1615" s="1" t="s">
        <v>29</v>
      </c>
      <c r="U1615" t="b">
        <v>0</v>
      </c>
    </row>
    <row r="1616" spans="1:21" x14ac:dyDescent="0.2">
      <c r="A1616">
        <v>1615</v>
      </c>
      <c r="B1616" s="1" t="s">
        <v>3205</v>
      </c>
      <c r="C1616">
        <v>1671954</v>
      </c>
      <c r="D1616" s="1" t="s">
        <v>20</v>
      </c>
      <c r="E1616">
        <v>36</v>
      </c>
      <c r="F1616" t="str">
        <f t="shared" si="25"/>
        <v>Adult</v>
      </c>
      <c r="G1616" s="2">
        <v>44869</v>
      </c>
      <c r="H1616" s="2" t="str">
        <f>TEXT(Vrinda_Store__3[[#This Row],[Date]],"mmmm")</f>
        <v>November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>
        <v>1</v>
      </c>
      <c r="O1616" s="1" t="s">
        <v>26</v>
      </c>
      <c r="P1616">
        <v>496</v>
      </c>
      <c r="Q1616" s="1" t="s">
        <v>1709</v>
      </c>
      <c r="R1616" s="1" t="s">
        <v>56</v>
      </c>
      <c r="S1616">
        <v>422010</v>
      </c>
      <c r="T1616" s="1" t="s">
        <v>29</v>
      </c>
      <c r="U1616" t="b">
        <v>0</v>
      </c>
    </row>
    <row r="1617" spans="1:21" x14ac:dyDescent="0.2">
      <c r="A1617">
        <v>1616</v>
      </c>
      <c r="B1617" s="1" t="s">
        <v>3207</v>
      </c>
      <c r="C1617">
        <v>3848255</v>
      </c>
      <c r="D1617" s="1" t="s">
        <v>20</v>
      </c>
      <c r="E1617">
        <v>65</v>
      </c>
      <c r="F1617" t="str">
        <f t="shared" si="25"/>
        <v>Senior</v>
      </c>
      <c r="G1617" s="2">
        <v>44869</v>
      </c>
      <c r="H1617" s="2" t="str">
        <f>TEXT(Vrinda_Store__3[[#This Row],[Date]],"mmmm")</f>
        <v>November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3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2">
      <c r="A1618">
        <v>1617</v>
      </c>
      <c r="B1618" s="1" t="s">
        <v>3209</v>
      </c>
      <c r="C1618">
        <v>3320548</v>
      </c>
      <c r="D1618" s="1" t="s">
        <v>51</v>
      </c>
      <c r="E1618">
        <v>44</v>
      </c>
      <c r="F1618" t="str">
        <f t="shared" si="25"/>
        <v>Adult</v>
      </c>
      <c r="G1618" s="2">
        <v>44869</v>
      </c>
      <c r="H1618" s="2" t="str">
        <f>TEXT(Vrinda_Store__3[[#This Row],[Date]],"mmmm")</f>
        <v>November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5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2">
      <c r="A1619">
        <v>1618</v>
      </c>
      <c r="B1619" s="1" t="s">
        <v>3210</v>
      </c>
      <c r="C1619">
        <v>5880983</v>
      </c>
      <c r="D1619" s="1" t="s">
        <v>51</v>
      </c>
      <c r="E1619">
        <v>36</v>
      </c>
      <c r="F1619" t="str">
        <f t="shared" si="25"/>
        <v>Adult</v>
      </c>
      <c r="G1619" s="2">
        <v>44869</v>
      </c>
      <c r="H1619" s="2" t="str">
        <f>TEXT(Vrinda_Store__3[[#This Row],[Date]],"mmmm")</f>
        <v>November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2</v>
      </c>
      <c r="R1619" s="1" t="s">
        <v>311</v>
      </c>
      <c r="S1619">
        <v>175001</v>
      </c>
      <c r="T1619" s="1" t="s">
        <v>29</v>
      </c>
      <c r="U1619" t="b">
        <v>0</v>
      </c>
    </row>
    <row r="1620" spans="1:21" x14ac:dyDescent="0.2">
      <c r="A1620">
        <v>1619</v>
      </c>
      <c r="B1620" s="1" t="s">
        <v>3213</v>
      </c>
      <c r="C1620">
        <v>1686653</v>
      </c>
      <c r="D1620" s="1" t="s">
        <v>20</v>
      </c>
      <c r="E1620">
        <v>22</v>
      </c>
      <c r="F1620" t="str">
        <f t="shared" si="25"/>
        <v>Teenager</v>
      </c>
      <c r="G1620" s="2">
        <v>44869</v>
      </c>
      <c r="H1620" s="2" t="str">
        <f>TEXT(Vrinda_Store__3[[#This Row],[Date]],"mmmm")</f>
        <v>November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>
        <v>1</v>
      </c>
      <c r="O1620" s="1" t="s">
        <v>26</v>
      </c>
      <c r="P1620">
        <v>550</v>
      </c>
      <c r="Q1620" s="1" t="s">
        <v>1050</v>
      </c>
      <c r="R1620" s="1" t="s">
        <v>247</v>
      </c>
      <c r="S1620">
        <v>842002</v>
      </c>
      <c r="T1620" s="1" t="s">
        <v>29</v>
      </c>
      <c r="U1620" t="b">
        <v>0</v>
      </c>
    </row>
    <row r="1621" spans="1:21" x14ac:dyDescent="0.2">
      <c r="A1621">
        <v>1620</v>
      </c>
      <c r="B1621" s="1" t="s">
        <v>3215</v>
      </c>
      <c r="C1621">
        <v>9484748</v>
      </c>
      <c r="D1621" s="1" t="s">
        <v>20</v>
      </c>
      <c r="E1621">
        <v>34</v>
      </c>
      <c r="F1621" t="str">
        <f t="shared" si="25"/>
        <v>Adult</v>
      </c>
      <c r="G1621" s="2">
        <v>44869</v>
      </c>
      <c r="H1621" s="2" t="str">
        <f>TEXT(Vrinda_Store__3[[#This Row],[Date]],"mmmm")</f>
        <v>November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69</v>
      </c>
      <c r="R1621" s="1" t="s">
        <v>716</v>
      </c>
      <c r="S1621">
        <v>180004</v>
      </c>
      <c r="T1621" s="1" t="s">
        <v>29</v>
      </c>
      <c r="U1621" t="b">
        <v>0</v>
      </c>
    </row>
    <row r="1622" spans="1:21" x14ac:dyDescent="0.2">
      <c r="A1622">
        <v>1621</v>
      </c>
      <c r="B1622" s="1" t="s">
        <v>3215</v>
      </c>
      <c r="C1622">
        <v>9484748</v>
      </c>
      <c r="D1622" s="1" t="s">
        <v>20</v>
      </c>
      <c r="E1622">
        <v>62</v>
      </c>
      <c r="F1622" t="str">
        <f t="shared" si="25"/>
        <v>Senior</v>
      </c>
      <c r="G1622" s="2">
        <v>44869</v>
      </c>
      <c r="H1622" s="2" t="str">
        <f>TEXT(Vrinda_Store__3[[#This Row],[Date]],"mmmm")</f>
        <v>November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7</v>
      </c>
      <c r="R1622" s="1" t="s">
        <v>922</v>
      </c>
      <c r="S1622">
        <v>490006</v>
      </c>
      <c r="T1622" s="1" t="s">
        <v>29</v>
      </c>
      <c r="U1622" t="b">
        <v>0</v>
      </c>
    </row>
    <row r="1623" spans="1:21" x14ac:dyDescent="0.2">
      <c r="A1623">
        <v>1622</v>
      </c>
      <c r="B1623" s="1" t="s">
        <v>3218</v>
      </c>
      <c r="C1623">
        <v>5024323</v>
      </c>
      <c r="D1623" s="1" t="s">
        <v>20</v>
      </c>
      <c r="E1623">
        <v>41</v>
      </c>
      <c r="F1623" t="str">
        <f t="shared" si="25"/>
        <v>Adult</v>
      </c>
      <c r="G1623" s="2">
        <v>44869</v>
      </c>
      <c r="H1623" s="2" t="str">
        <f>TEXT(Vrinda_Store__3[[#This Row],[Date]],"mmmm")</f>
        <v>November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0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2">
      <c r="A1624">
        <v>1623</v>
      </c>
      <c r="B1624" s="1" t="s">
        <v>3221</v>
      </c>
      <c r="C1624">
        <v>1282122</v>
      </c>
      <c r="D1624" s="1" t="s">
        <v>51</v>
      </c>
      <c r="E1624">
        <v>71</v>
      </c>
      <c r="F1624" t="str">
        <f t="shared" si="25"/>
        <v>Senior</v>
      </c>
      <c r="G1624" s="2">
        <v>44869</v>
      </c>
      <c r="H1624" s="2" t="str">
        <f>TEXT(Vrinda_Store__3[[#This Row],[Date]],"mmmm")</f>
        <v>November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4</v>
      </c>
      <c r="R1624" s="1" t="s">
        <v>145</v>
      </c>
      <c r="S1624">
        <v>380015</v>
      </c>
      <c r="T1624" s="1" t="s">
        <v>29</v>
      </c>
      <c r="U1624" t="b">
        <v>0</v>
      </c>
    </row>
    <row r="1625" spans="1:21" x14ac:dyDescent="0.2">
      <c r="A1625">
        <v>1624</v>
      </c>
      <c r="B1625" s="1" t="s">
        <v>3222</v>
      </c>
      <c r="C1625">
        <v>6504432</v>
      </c>
      <c r="D1625" s="1" t="s">
        <v>20</v>
      </c>
      <c r="E1625">
        <v>29</v>
      </c>
      <c r="F1625" t="str">
        <f t="shared" si="25"/>
        <v>Teenager</v>
      </c>
      <c r="G1625" s="2">
        <v>44869</v>
      </c>
      <c r="H1625" s="2" t="str">
        <f>TEXT(Vrinda_Store__3[[#This Row],[Date]],"mmmm")</f>
        <v>November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3</v>
      </c>
      <c r="R1625" s="1" t="s">
        <v>247</v>
      </c>
      <c r="S1625">
        <v>852201</v>
      </c>
      <c r="T1625" s="1" t="s">
        <v>29</v>
      </c>
      <c r="U1625" t="b">
        <v>0</v>
      </c>
    </row>
    <row r="1626" spans="1:21" x14ac:dyDescent="0.2">
      <c r="A1626">
        <v>1625</v>
      </c>
      <c r="B1626" s="1" t="s">
        <v>3222</v>
      </c>
      <c r="C1626">
        <v>6504432</v>
      </c>
      <c r="D1626" s="1" t="s">
        <v>51</v>
      </c>
      <c r="E1626">
        <v>29</v>
      </c>
      <c r="F1626" t="str">
        <f t="shared" si="25"/>
        <v>Teenager</v>
      </c>
      <c r="G1626" s="2">
        <v>44869</v>
      </c>
      <c r="H1626" s="2" t="str">
        <f>TEXT(Vrinda_Store__3[[#This Row],[Date]],"mmmm")</f>
        <v>November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5</v>
      </c>
      <c r="R1626" s="1" t="s">
        <v>56</v>
      </c>
      <c r="S1626">
        <v>400101</v>
      </c>
      <c r="T1626" s="1" t="s">
        <v>29</v>
      </c>
      <c r="U1626" t="b">
        <v>0</v>
      </c>
    </row>
    <row r="1627" spans="1:21" x14ac:dyDescent="0.2">
      <c r="A1627">
        <v>1626</v>
      </c>
      <c r="B1627" s="1" t="s">
        <v>3225</v>
      </c>
      <c r="C1627">
        <v>2496084</v>
      </c>
      <c r="D1627" s="1" t="s">
        <v>20</v>
      </c>
      <c r="E1627">
        <v>48</v>
      </c>
      <c r="F1627" t="str">
        <f t="shared" si="25"/>
        <v>Adult</v>
      </c>
      <c r="G1627" s="2">
        <v>44869</v>
      </c>
      <c r="H1627" s="2" t="str">
        <f>TEXT(Vrinda_Store__3[[#This Row],[Date]],"mmmm")</f>
        <v>November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5</v>
      </c>
      <c r="R1627" s="1" t="s">
        <v>86</v>
      </c>
      <c r="S1627">
        <v>500072</v>
      </c>
      <c r="T1627" s="1" t="s">
        <v>29</v>
      </c>
      <c r="U1627" t="b">
        <v>0</v>
      </c>
    </row>
    <row r="1628" spans="1:21" x14ac:dyDescent="0.2">
      <c r="A1628">
        <v>1627</v>
      </c>
      <c r="B1628" s="1" t="s">
        <v>3226</v>
      </c>
      <c r="C1628">
        <v>1788640</v>
      </c>
      <c r="D1628" s="1" t="s">
        <v>20</v>
      </c>
      <c r="E1628">
        <v>30</v>
      </c>
      <c r="F1628" t="str">
        <f t="shared" si="25"/>
        <v>Adult</v>
      </c>
      <c r="G1628" s="2">
        <v>44869</v>
      </c>
      <c r="H1628" s="2" t="str">
        <f>TEXT(Vrinda_Store__3[[#This Row],[Date]],"mmmm")</f>
        <v>November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28</v>
      </c>
      <c r="R1628" s="1" t="s">
        <v>56</v>
      </c>
      <c r="S1628">
        <v>421301</v>
      </c>
      <c r="T1628" s="1" t="s">
        <v>29</v>
      </c>
      <c r="U1628" t="b">
        <v>0</v>
      </c>
    </row>
    <row r="1629" spans="1:21" x14ac:dyDescent="0.2">
      <c r="A1629">
        <v>1628</v>
      </c>
      <c r="B1629" s="1" t="s">
        <v>3229</v>
      </c>
      <c r="C1629">
        <v>7081127</v>
      </c>
      <c r="D1629" s="1" t="s">
        <v>20</v>
      </c>
      <c r="E1629">
        <v>62</v>
      </c>
      <c r="F1629" t="str">
        <f t="shared" si="25"/>
        <v>Senior</v>
      </c>
      <c r="G1629" s="2">
        <v>44869</v>
      </c>
      <c r="H1629" s="2" t="str">
        <f>TEXT(Vrinda_Store__3[[#This Row],[Date]],"mmmm")</f>
        <v>November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59</v>
      </c>
      <c r="R1629" s="1" t="s">
        <v>60</v>
      </c>
      <c r="S1629">
        <v>560066</v>
      </c>
      <c r="T1629" s="1" t="s">
        <v>29</v>
      </c>
      <c r="U1629" t="b">
        <v>0</v>
      </c>
    </row>
    <row r="1630" spans="1:21" x14ac:dyDescent="0.2">
      <c r="A1630">
        <v>1629</v>
      </c>
      <c r="B1630" s="1" t="s">
        <v>3231</v>
      </c>
      <c r="C1630">
        <v>355102</v>
      </c>
      <c r="D1630" s="1" t="s">
        <v>20</v>
      </c>
      <c r="E1630">
        <v>30</v>
      </c>
      <c r="F1630" t="str">
        <f t="shared" si="25"/>
        <v>Adult</v>
      </c>
      <c r="G1630" s="2">
        <v>44869</v>
      </c>
      <c r="H1630" s="2" t="str">
        <f>TEXT(Vrinda_Store__3[[#This Row],[Date]],"mmmm")</f>
        <v>November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>
        <v>1</v>
      </c>
      <c r="O1630" s="1" t="s">
        <v>26</v>
      </c>
      <c r="P1630">
        <v>797</v>
      </c>
      <c r="Q1630" s="1" t="s">
        <v>3232</v>
      </c>
      <c r="R1630" s="1" t="s">
        <v>145</v>
      </c>
      <c r="S1630">
        <v>362001</v>
      </c>
      <c r="T1630" s="1" t="s">
        <v>29</v>
      </c>
      <c r="U1630" t="b">
        <v>0</v>
      </c>
    </row>
    <row r="1631" spans="1:21" x14ac:dyDescent="0.2">
      <c r="A1631">
        <v>1630</v>
      </c>
      <c r="B1631" s="1" t="s">
        <v>3233</v>
      </c>
      <c r="C1631">
        <v>7377348</v>
      </c>
      <c r="D1631" s="1" t="s">
        <v>20</v>
      </c>
      <c r="E1631">
        <v>36</v>
      </c>
      <c r="F1631" t="str">
        <f t="shared" si="25"/>
        <v>Adult</v>
      </c>
      <c r="G1631" s="2">
        <v>44869</v>
      </c>
      <c r="H1631" s="2" t="str">
        <f>TEXT(Vrinda_Store__3[[#This Row],[Date]],"mmmm")</f>
        <v>November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5</v>
      </c>
      <c r="R1631" s="1" t="s">
        <v>86</v>
      </c>
      <c r="S1631">
        <v>500018</v>
      </c>
      <c r="T1631" s="1" t="s">
        <v>29</v>
      </c>
      <c r="U1631" t="b">
        <v>0</v>
      </c>
    </row>
    <row r="1632" spans="1:21" x14ac:dyDescent="0.2">
      <c r="A1632">
        <v>1631</v>
      </c>
      <c r="B1632" s="1" t="s">
        <v>3234</v>
      </c>
      <c r="C1632">
        <v>8865419</v>
      </c>
      <c r="D1632" s="1" t="s">
        <v>51</v>
      </c>
      <c r="E1632">
        <v>45</v>
      </c>
      <c r="F1632" t="str">
        <f t="shared" si="25"/>
        <v>Adult</v>
      </c>
      <c r="G1632" s="2">
        <v>44869</v>
      </c>
      <c r="H1632" s="2" t="str">
        <f>TEXT(Vrinda_Store__3[[#This Row],[Date]],"mmmm")</f>
        <v>November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4</v>
      </c>
      <c r="R1632" s="1" t="s">
        <v>60</v>
      </c>
      <c r="S1632">
        <v>577202</v>
      </c>
      <c r="T1632" s="1" t="s">
        <v>29</v>
      </c>
      <c r="U1632" t="b">
        <v>0</v>
      </c>
    </row>
    <row r="1633" spans="1:21" x14ac:dyDescent="0.2">
      <c r="A1633">
        <v>1632</v>
      </c>
      <c r="B1633" s="1" t="s">
        <v>3234</v>
      </c>
      <c r="C1633">
        <v>8865419</v>
      </c>
      <c r="D1633" s="1" t="s">
        <v>51</v>
      </c>
      <c r="E1633">
        <v>70</v>
      </c>
      <c r="F1633" t="str">
        <f t="shared" si="25"/>
        <v>Senior</v>
      </c>
      <c r="G1633" s="2">
        <v>44869</v>
      </c>
      <c r="H1633" s="2" t="str">
        <f>TEXT(Vrinda_Store__3[[#This Row],[Date]],"mmmm")</f>
        <v>November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7</v>
      </c>
      <c r="R1633" s="1" t="s">
        <v>111</v>
      </c>
      <c r="S1633">
        <v>201301</v>
      </c>
      <c r="T1633" s="1" t="s">
        <v>29</v>
      </c>
      <c r="U1633" t="b">
        <v>0</v>
      </c>
    </row>
    <row r="1634" spans="1:21" x14ac:dyDescent="0.2">
      <c r="A1634">
        <v>1633</v>
      </c>
      <c r="B1634" s="1" t="s">
        <v>3236</v>
      </c>
      <c r="C1634">
        <v>2756391</v>
      </c>
      <c r="D1634" s="1" t="s">
        <v>51</v>
      </c>
      <c r="E1634">
        <v>33</v>
      </c>
      <c r="F1634" t="str">
        <f t="shared" si="25"/>
        <v>Adult</v>
      </c>
      <c r="G1634" s="2">
        <v>44869</v>
      </c>
      <c r="H1634" s="2" t="str">
        <f>TEXT(Vrinda_Store__3[[#This Row],[Date]],"mmmm")</f>
        <v>November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>
        <v>1</v>
      </c>
      <c r="O1634" s="1" t="s">
        <v>26</v>
      </c>
      <c r="P1634">
        <v>741</v>
      </c>
      <c r="Q1634" s="1" t="s">
        <v>59</v>
      </c>
      <c r="R1634" s="1" t="s">
        <v>60</v>
      </c>
      <c r="S1634">
        <v>560003</v>
      </c>
      <c r="T1634" s="1" t="s">
        <v>29</v>
      </c>
      <c r="U1634" t="b">
        <v>0</v>
      </c>
    </row>
    <row r="1635" spans="1:21" x14ac:dyDescent="0.2">
      <c r="A1635">
        <v>1634</v>
      </c>
      <c r="B1635" s="1" t="s">
        <v>3238</v>
      </c>
      <c r="C1635">
        <v>2066357</v>
      </c>
      <c r="D1635" s="1" t="s">
        <v>20</v>
      </c>
      <c r="E1635">
        <v>42</v>
      </c>
      <c r="F1635" t="str">
        <f t="shared" si="25"/>
        <v>Adult</v>
      </c>
      <c r="G1635" s="2">
        <v>44869</v>
      </c>
      <c r="H1635" s="2" t="str">
        <f>TEXT(Vrinda_Store__3[[#This Row],[Date]],"mmmm")</f>
        <v>November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>
        <v>1</v>
      </c>
      <c r="O1635" s="1" t="s">
        <v>26</v>
      </c>
      <c r="P1635">
        <v>518</v>
      </c>
      <c r="Q1635" s="1" t="s">
        <v>125</v>
      </c>
      <c r="R1635" s="1" t="s">
        <v>126</v>
      </c>
      <c r="S1635">
        <v>452001</v>
      </c>
      <c r="T1635" s="1" t="s">
        <v>29</v>
      </c>
      <c r="U1635" t="b">
        <v>0</v>
      </c>
    </row>
    <row r="1636" spans="1:21" x14ac:dyDescent="0.2">
      <c r="A1636">
        <v>1635</v>
      </c>
      <c r="B1636" s="1" t="s">
        <v>3240</v>
      </c>
      <c r="C1636">
        <v>298901</v>
      </c>
      <c r="D1636" s="1" t="s">
        <v>20</v>
      </c>
      <c r="E1636">
        <v>46</v>
      </c>
      <c r="F1636" t="str">
        <f t="shared" si="25"/>
        <v>Adult</v>
      </c>
      <c r="G1636" s="2">
        <v>44869</v>
      </c>
      <c r="H1636" s="2" t="str">
        <f>TEXT(Vrinda_Store__3[[#This Row],[Date]],"mmmm")</f>
        <v>November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>
        <v>1</v>
      </c>
      <c r="O1636" s="1" t="s">
        <v>26</v>
      </c>
      <c r="P1636">
        <v>449</v>
      </c>
      <c r="Q1636" s="1" t="s">
        <v>3241</v>
      </c>
      <c r="R1636" s="1" t="s">
        <v>56</v>
      </c>
      <c r="S1636">
        <v>425409</v>
      </c>
      <c r="T1636" s="1" t="s">
        <v>29</v>
      </c>
      <c r="U1636" t="b">
        <v>0</v>
      </c>
    </row>
    <row r="1637" spans="1:21" x14ac:dyDescent="0.2">
      <c r="A1637">
        <v>1636</v>
      </c>
      <c r="B1637" s="1" t="s">
        <v>3242</v>
      </c>
      <c r="C1637">
        <v>8876490</v>
      </c>
      <c r="D1637" s="1" t="s">
        <v>20</v>
      </c>
      <c r="E1637">
        <v>31</v>
      </c>
      <c r="F1637" t="str">
        <f t="shared" si="25"/>
        <v>Adult</v>
      </c>
      <c r="G1637" s="2">
        <v>44869</v>
      </c>
      <c r="H1637" s="2" t="str">
        <f>TEXT(Vrinda_Store__3[[#This Row],[Date]],"mmmm")</f>
        <v>November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5</v>
      </c>
      <c r="R1637" s="1" t="s">
        <v>86</v>
      </c>
      <c r="S1637">
        <v>506101</v>
      </c>
      <c r="T1637" s="1" t="s">
        <v>29</v>
      </c>
      <c r="U1637" t="b">
        <v>0</v>
      </c>
    </row>
    <row r="1638" spans="1:21" x14ac:dyDescent="0.2">
      <c r="A1638">
        <v>1637</v>
      </c>
      <c r="B1638" s="1" t="s">
        <v>3243</v>
      </c>
      <c r="C1638">
        <v>8379023</v>
      </c>
      <c r="D1638" s="1" t="s">
        <v>51</v>
      </c>
      <c r="E1638">
        <v>71</v>
      </c>
      <c r="F1638" t="str">
        <f t="shared" si="25"/>
        <v>Senior</v>
      </c>
      <c r="G1638" s="2">
        <v>44869</v>
      </c>
      <c r="H1638" s="2" t="str">
        <f>TEXT(Vrinda_Store__3[[#This Row],[Date]],"mmmm")</f>
        <v>November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5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2">
      <c r="A1639">
        <v>1638</v>
      </c>
      <c r="B1639" s="1" t="s">
        <v>3246</v>
      </c>
      <c r="C1639">
        <v>8648043</v>
      </c>
      <c r="D1639" s="1" t="s">
        <v>51</v>
      </c>
      <c r="E1639">
        <v>35</v>
      </c>
      <c r="F1639" t="str">
        <f t="shared" si="25"/>
        <v>Adult</v>
      </c>
      <c r="G1639" s="2">
        <v>44869</v>
      </c>
      <c r="H1639" s="2" t="str">
        <f>TEXT(Vrinda_Store__3[[#This Row],[Date]],"mmmm")</f>
        <v>November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48</v>
      </c>
      <c r="R1639" s="1" t="s">
        <v>86</v>
      </c>
      <c r="S1639">
        <v>505460</v>
      </c>
      <c r="T1639" s="1" t="s">
        <v>29</v>
      </c>
      <c r="U1639" t="b">
        <v>0</v>
      </c>
    </row>
    <row r="1640" spans="1:21" x14ac:dyDescent="0.2">
      <c r="A1640">
        <v>1639</v>
      </c>
      <c r="B1640" s="1" t="s">
        <v>3249</v>
      </c>
      <c r="C1640">
        <v>6264083</v>
      </c>
      <c r="D1640" s="1" t="s">
        <v>20</v>
      </c>
      <c r="E1640">
        <v>29</v>
      </c>
      <c r="F1640" t="str">
        <f t="shared" si="25"/>
        <v>Teenager</v>
      </c>
      <c r="G1640" s="2">
        <v>44869</v>
      </c>
      <c r="H1640" s="2" t="str">
        <f>TEXT(Vrinda_Store__3[[#This Row],[Date]],"mmmm")</f>
        <v>November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69</v>
      </c>
      <c r="R1640" s="1" t="s">
        <v>56</v>
      </c>
      <c r="S1640">
        <v>411022</v>
      </c>
      <c r="T1640" s="1" t="s">
        <v>29</v>
      </c>
      <c r="U1640" t="b">
        <v>0</v>
      </c>
    </row>
    <row r="1641" spans="1:21" x14ac:dyDescent="0.2">
      <c r="A1641">
        <v>1640</v>
      </c>
      <c r="B1641" s="1" t="s">
        <v>3250</v>
      </c>
      <c r="C1641">
        <v>6889225</v>
      </c>
      <c r="D1641" s="1" t="s">
        <v>20</v>
      </c>
      <c r="E1641">
        <v>28</v>
      </c>
      <c r="F1641" t="str">
        <f t="shared" si="25"/>
        <v>Teenager</v>
      </c>
      <c r="G1641" s="2">
        <v>44869</v>
      </c>
      <c r="H1641" s="2" t="str">
        <f>TEXT(Vrinda_Store__3[[#This Row],[Date]],"mmmm")</f>
        <v>November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0</v>
      </c>
      <c r="R1641" s="1" t="s">
        <v>91</v>
      </c>
      <c r="S1641">
        <v>110018</v>
      </c>
      <c r="T1641" s="1" t="s">
        <v>29</v>
      </c>
      <c r="U1641" t="b">
        <v>0</v>
      </c>
    </row>
    <row r="1642" spans="1:21" x14ac:dyDescent="0.2">
      <c r="A1642">
        <v>1641</v>
      </c>
      <c r="B1642" s="1" t="s">
        <v>3252</v>
      </c>
      <c r="C1642">
        <v>3304748</v>
      </c>
      <c r="D1642" s="1" t="s">
        <v>51</v>
      </c>
      <c r="E1642">
        <v>40</v>
      </c>
      <c r="F1642" t="str">
        <f t="shared" si="25"/>
        <v>Adult</v>
      </c>
      <c r="G1642" s="2">
        <v>44869</v>
      </c>
      <c r="H1642" s="2" t="str">
        <f>TEXT(Vrinda_Store__3[[#This Row],[Date]],"mmmm")</f>
        <v>November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>
        <v>1</v>
      </c>
      <c r="O1642" s="1" t="s">
        <v>26</v>
      </c>
      <c r="P1642">
        <v>788</v>
      </c>
      <c r="Q1642" s="1" t="s">
        <v>570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2">
      <c r="A1643">
        <v>1642</v>
      </c>
      <c r="B1643" s="1" t="s">
        <v>3253</v>
      </c>
      <c r="C1643">
        <v>3104311</v>
      </c>
      <c r="D1643" s="1" t="s">
        <v>51</v>
      </c>
      <c r="E1643">
        <v>21</v>
      </c>
      <c r="F1643" t="str">
        <f t="shared" si="25"/>
        <v>Teenager</v>
      </c>
      <c r="G1643" s="2">
        <v>44869</v>
      </c>
      <c r="H1643" s="2" t="str">
        <f>TEXT(Vrinda_Store__3[[#This Row],[Date]],"mmmm")</f>
        <v>November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7</v>
      </c>
      <c r="R1643" s="1" t="s">
        <v>111</v>
      </c>
      <c r="S1643">
        <v>201307</v>
      </c>
      <c r="T1643" s="1" t="s">
        <v>29</v>
      </c>
      <c r="U1643" t="b">
        <v>0</v>
      </c>
    </row>
    <row r="1644" spans="1:21" x14ac:dyDescent="0.2">
      <c r="A1644">
        <v>1643</v>
      </c>
      <c r="B1644" s="1" t="s">
        <v>3254</v>
      </c>
      <c r="C1644">
        <v>9487335</v>
      </c>
      <c r="D1644" s="1" t="s">
        <v>20</v>
      </c>
      <c r="E1644">
        <v>19</v>
      </c>
      <c r="F1644" t="str">
        <f t="shared" si="25"/>
        <v>Teenager</v>
      </c>
      <c r="G1644" s="2">
        <v>44869</v>
      </c>
      <c r="H1644" s="2" t="str">
        <f>TEXT(Vrinda_Store__3[[#This Row],[Date]],"mmmm")</f>
        <v>November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0</v>
      </c>
      <c r="R1644" s="1" t="s">
        <v>111</v>
      </c>
      <c r="S1644">
        <v>226010</v>
      </c>
      <c r="T1644" s="1" t="s">
        <v>29</v>
      </c>
      <c r="U1644" t="b">
        <v>0</v>
      </c>
    </row>
    <row r="1645" spans="1:21" x14ac:dyDescent="0.2">
      <c r="A1645">
        <v>1644</v>
      </c>
      <c r="B1645" s="1" t="s">
        <v>3256</v>
      </c>
      <c r="C1645">
        <v>5289100</v>
      </c>
      <c r="D1645" s="1" t="s">
        <v>20</v>
      </c>
      <c r="E1645">
        <v>41</v>
      </c>
      <c r="F1645" t="str">
        <f t="shared" si="25"/>
        <v>Adult</v>
      </c>
      <c r="G1645" s="2">
        <v>44869</v>
      </c>
      <c r="H1645" s="2" t="str">
        <f>TEXT(Vrinda_Store__3[[#This Row],[Date]],"mmmm")</f>
        <v>November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>
        <v>1</v>
      </c>
      <c r="O1645" s="1" t="s">
        <v>26</v>
      </c>
      <c r="P1645">
        <v>635</v>
      </c>
      <c r="Q1645" s="1" t="s">
        <v>3257</v>
      </c>
      <c r="R1645" s="1" t="s">
        <v>73</v>
      </c>
      <c r="S1645">
        <v>673008</v>
      </c>
      <c r="T1645" s="1" t="s">
        <v>29</v>
      </c>
      <c r="U1645" t="b">
        <v>0</v>
      </c>
    </row>
    <row r="1646" spans="1:21" x14ac:dyDescent="0.2">
      <c r="A1646">
        <v>1645</v>
      </c>
      <c r="B1646" s="1" t="s">
        <v>3258</v>
      </c>
      <c r="C1646">
        <v>2113184</v>
      </c>
      <c r="D1646" s="1" t="s">
        <v>20</v>
      </c>
      <c r="E1646">
        <v>38</v>
      </c>
      <c r="F1646" t="str">
        <f t="shared" si="25"/>
        <v>Adult</v>
      </c>
      <c r="G1646" s="2">
        <v>44869</v>
      </c>
      <c r="H1646" s="2" t="str">
        <f>TEXT(Vrinda_Store__3[[#This Row],[Date]],"mmmm")</f>
        <v>November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0</v>
      </c>
      <c r="R1646" s="1" t="s">
        <v>581</v>
      </c>
      <c r="S1646">
        <v>403602</v>
      </c>
      <c r="T1646" s="1" t="s">
        <v>29</v>
      </c>
      <c r="U1646" t="b">
        <v>0</v>
      </c>
    </row>
    <row r="1647" spans="1:21" x14ac:dyDescent="0.2">
      <c r="A1647">
        <v>1646</v>
      </c>
      <c r="B1647" s="1" t="s">
        <v>3261</v>
      </c>
      <c r="C1647">
        <v>4408446</v>
      </c>
      <c r="D1647" s="1" t="s">
        <v>20</v>
      </c>
      <c r="E1647">
        <v>39</v>
      </c>
      <c r="F1647" t="str">
        <f t="shared" si="25"/>
        <v>Adult</v>
      </c>
      <c r="G1647" s="2">
        <v>44869</v>
      </c>
      <c r="H1647" s="2" t="str">
        <f>TEXT(Vrinda_Store__3[[#This Row],[Date]],"mmmm")</f>
        <v>November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28</v>
      </c>
      <c r="R1647" s="1" t="s">
        <v>111</v>
      </c>
      <c r="S1647">
        <v>201012</v>
      </c>
      <c r="T1647" s="1" t="s">
        <v>29</v>
      </c>
      <c r="U1647" t="b">
        <v>0</v>
      </c>
    </row>
    <row r="1648" spans="1:21" x14ac:dyDescent="0.2">
      <c r="A1648">
        <v>1647</v>
      </c>
      <c r="B1648" s="1" t="s">
        <v>3263</v>
      </c>
      <c r="C1648">
        <v>9796757</v>
      </c>
      <c r="D1648" s="1" t="s">
        <v>20</v>
      </c>
      <c r="E1648">
        <v>31</v>
      </c>
      <c r="F1648" t="str">
        <f t="shared" si="25"/>
        <v>Adult</v>
      </c>
      <c r="G1648" s="2">
        <v>44869</v>
      </c>
      <c r="H1648" s="2" t="str">
        <f>TEXT(Vrinda_Store__3[[#This Row],[Date]],"mmmm")</f>
        <v>November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>
        <v>1</v>
      </c>
      <c r="O1648" s="1" t="s">
        <v>26</v>
      </c>
      <c r="P1648">
        <v>495</v>
      </c>
      <c r="Q1648" s="1" t="s">
        <v>588</v>
      </c>
      <c r="R1648" s="1" t="s">
        <v>133</v>
      </c>
      <c r="S1648">
        <v>247667</v>
      </c>
      <c r="T1648" s="1" t="s">
        <v>29</v>
      </c>
      <c r="U1648" t="b">
        <v>0</v>
      </c>
    </row>
    <row r="1649" spans="1:21" x14ac:dyDescent="0.2">
      <c r="A1649">
        <v>1648</v>
      </c>
      <c r="B1649" s="1" t="s">
        <v>3265</v>
      </c>
      <c r="C1649">
        <v>9353192</v>
      </c>
      <c r="D1649" s="1" t="s">
        <v>20</v>
      </c>
      <c r="E1649">
        <v>63</v>
      </c>
      <c r="F1649" t="str">
        <f t="shared" si="25"/>
        <v>Senior</v>
      </c>
      <c r="G1649" s="2">
        <v>44869</v>
      </c>
      <c r="H1649" s="2" t="str">
        <f>TEXT(Vrinda_Store__3[[#This Row],[Date]],"mmmm")</f>
        <v>November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79</v>
      </c>
      <c r="R1649" s="1" t="s">
        <v>80</v>
      </c>
      <c r="S1649">
        <v>781011</v>
      </c>
      <c r="T1649" s="1" t="s">
        <v>29</v>
      </c>
      <c r="U1649" t="b">
        <v>0</v>
      </c>
    </row>
    <row r="1650" spans="1:21" x14ac:dyDescent="0.2">
      <c r="A1650">
        <v>1649</v>
      </c>
      <c r="B1650" s="1" t="s">
        <v>3265</v>
      </c>
      <c r="C1650">
        <v>9353192</v>
      </c>
      <c r="D1650" s="1" t="s">
        <v>20</v>
      </c>
      <c r="E1650">
        <v>27</v>
      </c>
      <c r="F1650" t="str">
        <f t="shared" si="25"/>
        <v>Teenager</v>
      </c>
      <c r="G1650" s="2">
        <v>44869</v>
      </c>
      <c r="H1650" s="2" t="str">
        <f>TEXT(Vrinda_Store__3[[#This Row],[Date]],"mmmm")</f>
        <v>November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>
        <v>1</v>
      </c>
      <c r="O1650" s="1" t="s">
        <v>26</v>
      </c>
      <c r="P1650">
        <v>655</v>
      </c>
      <c r="Q1650" s="1" t="s">
        <v>2951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2">
      <c r="A1651">
        <v>1650</v>
      </c>
      <c r="B1651" s="1" t="s">
        <v>3268</v>
      </c>
      <c r="C1651">
        <v>8838095</v>
      </c>
      <c r="D1651" s="1" t="s">
        <v>20</v>
      </c>
      <c r="E1651">
        <v>33</v>
      </c>
      <c r="F1651" t="str">
        <f t="shared" si="25"/>
        <v>Adult</v>
      </c>
      <c r="G1651" s="2">
        <v>44869</v>
      </c>
      <c r="H1651" s="2" t="str">
        <f>TEXT(Vrinda_Store__3[[#This Row],[Date]],"mmmm")</f>
        <v>November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69</v>
      </c>
      <c r="R1651" s="1" t="s">
        <v>73</v>
      </c>
      <c r="S1651">
        <v>670661</v>
      </c>
      <c r="T1651" s="1" t="s">
        <v>29</v>
      </c>
      <c r="U1651" t="b">
        <v>0</v>
      </c>
    </row>
    <row r="1652" spans="1:21" x14ac:dyDescent="0.2">
      <c r="A1652">
        <v>1651</v>
      </c>
      <c r="B1652" s="1" t="s">
        <v>3270</v>
      </c>
      <c r="C1652">
        <v>9300843</v>
      </c>
      <c r="D1652" s="1" t="s">
        <v>20</v>
      </c>
      <c r="E1652">
        <v>56</v>
      </c>
      <c r="F1652" t="str">
        <f t="shared" si="25"/>
        <v>Senior</v>
      </c>
      <c r="G1652" s="2">
        <v>44869</v>
      </c>
      <c r="H1652" s="2" t="str">
        <f>TEXT(Vrinda_Store__3[[#This Row],[Date]],"mmmm")</f>
        <v>November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>
        <v>1</v>
      </c>
      <c r="O1652" s="1" t="s">
        <v>26</v>
      </c>
      <c r="P1652">
        <v>459</v>
      </c>
      <c r="Q1652" s="1" t="s">
        <v>969</v>
      </c>
      <c r="R1652" s="1" t="s">
        <v>56</v>
      </c>
      <c r="S1652">
        <v>413002</v>
      </c>
      <c r="T1652" s="1" t="s">
        <v>29</v>
      </c>
      <c r="U1652" t="b">
        <v>0</v>
      </c>
    </row>
    <row r="1653" spans="1:21" x14ac:dyDescent="0.2">
      <c r="A1653">
        <v>1652</v>
      </c>
      <c r="B1653" s="1" t="s">
        <v>3272</v>
      </c>
      <c r="C1653">
        <v>2048542</v>
      </c>
      <c r="D1653" s="1" t="s">
        <v>20</v>
      </c>
      <c r="E1653">
        <v>35</v>
      </c>
      <c r="F1653" t="str">
        <f t="shared" si="25"/>
        <v>Adult</v>
      </c>
      <c r="G1653" s="2">
        <v>44869</v>
      </c>
      <c r="H1653" s="2" t="str">
        <f>TEXT(Vrinda_Store__3[[#This Row],[Date]],"mmmm")</f>
        <v>November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>
        <v>1</v>
      </c>
      <c r="O1653" s="1" t="s">
        <v>26</v>
      </c>
      <c r="P1653">
        <v>539</v>
      </c>
      <c r="Q1653" s="1" t="s">
        <v>3274</v>
      </c>
      <c r="R1653" s="1" t="s">
        <v>133</v>
      </c>
      <c r="S1653">
        <v>262523</v>
      </c>
      <c r="T1653" s="1" t="s">
        <v>29</v>
      </c>
      <c r="U1653" t="b">
        <v>0</v>
      </c>
    </row>
    <row r="1654" spans="1:21" x14ac:dyDescent="0.2">
      <c r="A1654">
        <v>1653</v>
      </c>
      <c r="B1654" s="1" t="s">
        <v>3275</v>
      </c>
      <c r="C1654">
        <v>4581062</v>
      </c>
      <c r="D1654" s="1" t="s">
        <v>51</v>
      </c>
      <c r="E1654">
        <v>31</v>
      </c>
      <c r="F1654" t="str">
        <f t="shared" si="25"/>
        <v>Adult</v>
      </c>
      <c r="G1654" s="2">
        <v>44869</v>
      </c>
      <c r="H1654" s="2" t="str">
        <f>TEXT(Vrinda_Store__3[[#This Row],[Date]],"mmmm")</f>
        <v>November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0</v>
      </c>
      <c r="R1654" s="1" t="s">
        <v>91</v>
      </c>
      <c r="S1654">
        <v>110045</v>
      </c>
      <c r="T1654" s="1" t="s">
        <v>29</v>
      </c>
      <c r="U1654" t="b">
        <v>0</v>
      </c>
    </row>
    <row r="1655" spans="1:21" x14ac:dyDescent="0.2">
      <c r="A1655">
        <v>1654</v>
      </c>
      <c r="B1655" s="1" t="s">
        <v>3275</v>
      </c>
      <c r="C1655">
        <v>4581062</v>
      </c>
      <c r="D1655" s="1" t="s">
        <v>20</v>
      </c>
      <c r="E1655">
        <v>48</v>
      </c>
      <c r="F1655" t="str">
        <f t="shared" si="25"/>
        <v>Adult</v>
      </c>
      <c r="G1655" s="2">
        <v>44869</v>
      </c>
      <c r="H1655" s="2" t="str">
        <f>TEXT(Vrinda_Store__3[[#This Row],[Date]],"mmmm")</f>
        <v>November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5</v>
      </c>
      <c r="R1655" s="1" t="s">
        <v>86</v>
      </c>
      <c r="S1655">
        <v>500085</v>
      </c>
      <c r="T1655" s="1" t="s">
        <v>29</v>
      </c>
      <c r="U1655" t="b">
        <v>0</v>
      </c>
    </row>
    <row r="1656" spans="1:21" x14ac:dyDescent="0.2">
      <c r="A1656">
        <v>1655</v>
      </c>
      <c r="B1656" s="1" t="s">
        <v>3278</v>
      </c>
      <c r="C1656">
        <v>5836993</v>
      </c>
      <c r="D1656" s="1" t="s">
        <v>20</v>
      </c>
      <c r="E1656">
        <v>75</v>
      </c>
      <c r="F1656" t="str">
        <f t="shared" si="25"/>
        <v>Senior</v>
      </c>
      <c r="G1656" s="2">
        <v>44869</v>
      </c>
      <c r="H1656" s="2" t="str">
        <f>TEXT(Vrinda_Store__3[[#This Row],[Date]],"mmmm")</f>
        <v>November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>
        <v>1</v>
      </c>
      <c r="O1656" s="1" t="s">
        <v>26</v>
      </c>
      <c r="P1656">
        <v>1174</v>
      </c>
      <c r="Q1656" s="1" t="s">
        <v>3280</v>
      </c>
      <c r="R1656" s="1" t="s">
        <v>3281</v>
      </c>
      <c r="S1656">
        <v>797115</v>
      </c>
      <c r="T1656" s="1" t="s">
        <v>29</v>
      </c>
      <c r="U1656" t="b">
        <v>0</v>
      </c>
    </row>
    <row r="1657" spans="1:21" x14ac:dyDescent="0.2">
      <c r="A1657">
        <v>1656</v>
      </c>
      <c r="B1657" s="1" t="s">
        <v>3282</v>
      </c>
      <c r="C1657">
        <v>1185374</v>
      </c>
      <c r="D1657" s="1" t="s">
        <v>51</v>
      </c>
      <c r="E1657">
        <v>45</v>
      </c>
      <c r="F1657" t="str">
        <f t="shared" si="25"/>
        <v>Adult</v>
      </c>
      <c r="G1657" s="2">
        <v>44869</v>
      </c>
      <c r="H1657" s="2" t="str">
        <f>TEXT(Vrinda_Store__3[[#This Row],[Date]],"mmmm")</f>
        <v>November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>
        <v>1</v>
      </c>
      <c r="O1657" s="1" t="s">
        <v>26</v>
      </c>
      <c r="P1657">
        <v>759</v>
      </c>
      <c r="Q1657" s="1" t="s">
        <v>246</v>
      </c>
      <c r="R1657" s="1" t="s">
        <v>247</v>
      </c>
      <c r="S1657">
        <v>800016</v>
      </c>
      <c r="T1657" s="1" t="s">
        <v>29</v>
      </c>
      <c r="U1657" t="b">
        <v>0</v>
      </c>
    </row>
    <row r="1658" spans="1:21" x14ac:dyDescent="0.2">
      <c r="A1658">
        <v>1657</v>
      </c>
      <c r="B1658" s="1" t="s">
        <v>3283</v>
      </c>
      <c r="C1658">
        <v>3803097</v>
      </c>
      <c r="D1658" s="1" t="s">
        <v>20</v>
      </c>
      <c r="E1658">
        <v>36</v>
      </c>
      <c r="F1658" t="str">
        <f t="shared" si="25"/>
        <v>Adult</v>
      </c>
      <c r="G1658" s="2">
        <v>44869</v>
      </c>
      <c r="H1658" s="2" t="str">
        <f>TEXT(Vrinda_Store__3[[#This Row],[Date]],"mmmm")</f>
        <v>November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4</v>
      </c>
      <c r="R1658" s="1" t="s">
        <v>73</v>
      </c>
      <c r="S1658">
        <v>676505</v>
      </c>
      <c r="T1658" s="1" t="s">
        <v>29</v>
      </c>
      <c r="U1658" t="b">
        <v>0</v>
      </c>
    </row>
    <row r="1659" spans="1:21" x14ac:dyDescent="0.2">
      <c r="A1659">
        <v>1658</v>
      </c>
      <c r="B1659" s="1" t="s">
        <v>3285</v>
      </c>
      <c r="C1659">
        <v>7997468</v>
      </c>
      <c r="D1659" s="1" t="s">
        <v>20</v>
      </c>
      <c r="E1659">
        <v>19</v>
      </c>
      <c r="F1659" t="str">
        <f t="shared" si="25"/>
        <v>Teenager</v>
      </c>
      <c r="G1659" s="2">
        <v>44869</v>
      </c>
      <c r="H1659" s="2" t="str">
        <f>TEXT(Vrinda_Store__3[[#This Row],[Date]],"mmmm")</f>
        <v>November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88</v>
      </c>
      <c r="R1659" s="1" t="s">
        <v>56</v>
      </c>
      <c r="S1659">
        <v>414001</v>
      </c>
      <c r="T1659" s="1" t="s">
        <v>29</v>
      </c>
      <c r="U1659" t="b">
        <v>0</v>
      </c>
    </row>
    <row r="1660" spans="1:21" x14ac:dyDescent="0.2">
      <c r="A1660">
        <v>1659</v>
      </c>
      <c r="B1660" s="1" t="s">
        <v>3286</v>
      </c>
      <c r="C1660">
        <v>3538830</v>
      </c>
      <c r="D1660" s="1" t="s">
        <v>51</v>
      </c>
      <c r="E1660">
        <v>19</v>
      </c>
      <c r="F1660" t="str">
        <f t="shared" si="25"/>
        <v>Teenager</v>
      </c>
      <c r="G1660" s="2">
        <v>44869</v>
      </c>
      <c r="H1660" s="2" t="str">
        <f>TEXT(Vrinda_Store__3[[#This Row],[Date]],"mmmm")</f>
        <v>November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3</v>
      </c>
      <c r="R1660" s="1" t="s">
        <v>56</v>
      </c>
      <c r="S1660">
        <v>400052</v>
      </c>
      <c r="T1660" s="1" t="s">
        <v>29</v>
      </c>
      <c r="U1660" t="b">
        <v>0</v>
      </c>
    </row>
    <row r="1661" spans="1:21" x14ac:dyDescent="0.2">
      <c r="A1661">
        <v>1660</v>
      </c>
      <c r="B1661" s="1" t="s">
        <v>3287</v>
      </c>
      <c r="C1661">
        <v>8496647</v>
      </c>
      <c r="D1661" s="1" t="s">
        <v>20</v>
      </c>
      <c r="E1661">
        <v>42</v>
      </c>
      <c r="F1661" t="str">
        <f t="shared" si="25"/>
        <v>Adult</v>
      </c>
      <c r="G1661" s="2">
        <v>44869</v>
      </c>
      <c r="H1661" s="2" t="str">
        <f>TEXT(Vrinda_Store__3[[#This Row],[Date]],"mmmm")</f>
        <v>November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1</v>
      </c>
      <c r="R1661" s="1" t="s">
        <v>161</v>
      </c>
      <c r="S1661">
        <v>160009</v>
      </c>
      <c r="T1661" s="1" t="s">
        <v>29</v>
      </c>
      <c r="U1661" t="b">
        <v>0</v>
      </c>
    </row>
    <row r="1662" spans="1:21" x14ac:dyDescent="0.2">
      <c r="A1662">
        <v>1661</v>
      </c>
      <c r="B1662" s="1" t="s">
        <v>3288</v>
      </c>
      <c r="C1662">
        <v>4736372</v>
      </c>
      <c r="D1662" s="1" t="s">
        <v>51</v>
      </c>
      <c r="E1662">
        <v>20</v>
      </c>
      <c r="F1662" t="str">
        <f t="shared" si="25"/>
        <v>Teenager</v>
      </c>
      <c r="G1662" s="2">
        <v>44869</v>
      </c>
      <c r="H1662" s="2" t="str">
        <f>TEXT(Vrinda_Store__3[[#This Row],[Date]],"mmmm")</f>
        <v>November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5</v>
      </c>
      <c r="R1662" s="1" t="s">
        <v>666</v>
      </c>
      <c r="S1662">
        <v>795004</v>
      </c>
      <c r="T1662" s="1" t="s">
        <v>29</v>
      </c>
      <c r="U1662" t="b">
        <v>0</v>
      </c>
    </row>
    <row r="1663" spans="1:21" x14ac:dyDescent="0.2">
      <c r="A1663">
        <v>1662</v>
      </c>
      <c r="B1663" s="1" t="s">
        <v>3289</v>
      </c>
      <c r="C1663">
        <v>215741</v>
      </c>
      <c r="D1663" s="1" t="s">
        <v>20</v>
      </c>
      <c r="E1663">
        <v>47</v>
      </c>
      <c r="F1663" t="str">
        <f t="shared" si="25"/>
        <v>Adult</v>
      </c>
      <c r="G1663" s="2">
        <v>44869</v>
      </c>
      <c r="H1663" s="2" t="str">
        <f>TEXT(Vrinda_Store__3[[#This Row],[Date]],"mmmm")</f>
        <v>November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>
        <v>1</v>
      </c>
      <c r="O1663" s="1" t="s">
        <v>26</v>
      </c>
      <c r="P1663">
        <v>487</v>
      </c>
      <c r="Q1663" s="1" t="s">
        <v>3290</v>
      </c>
      <c r="R1663" s="1" t="s">
        <v>73</v>
      </c>
      <c r="S1663">
        <v>678596</v>
      </c>
      <c r="T1663" s="1" t="s">
        <v>29</v>
      </c>
      <c r="U1663" t="b">
        <v>0</v>
      </c>
    </row>
    <row r="1664" spans="1:21" x14ac:dyDescent="0.2">
      <c r="A1664">
        <v>1663</v>
      </c>
      <c r="B1664" s="1" t="s">
        <v>3291</v>
      </c>
      <c r="C1664">
        <v>559701</v>
      </c>
      <c r="D1664" s="1" t="s">
        <v>20</v>
      </c>
      <c r="E1664">
        <v>41</v>
      </c>
      <c r="F1664" t="str">
        <f t="shared" si="25"/>
        <v>Adult</v>
      </c>
      <c r="G1664" s="2">
        <v>44869</v>
      </c>
      <c r="H1664" s="2" t="str">
        <f>TEXT(Vrinda_Store__3[[#This Row],[Date]],"mmmm")</f>
        <v>November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5</v>
      </c>
      <c r="R1664" s="1" t="s">
        <v>145</v>
      </c>
      <c r="S1664">
        <v>390021</v>
      </c>
      <c r="T1664" s="1" t="s">
        <v>29</v>
      </c>
      <c r="U1664" t="b">
        <v>0</v>
      </c>
    </row>
    <row r="1665" spans="1:21" x14ac:dyDescent="0.2">
      <c r="A1665">
        <v>1664</v>
      </c>
      <c r="B1665" s="1" t="s">
        <v>3292</v>
      </c>
      <c r="C1665">
        <v>7896782</v>
      </c>
      <c r="D1665" s="1" t="s">
        <v>20</v>
      </c>
      <c r="E1665">
        <v>30</v>
      </c>
      <c r="F1665" t="str">
        <f t="shared" si="25"/>
        <v>Adult</v>
      </c>
      <c r="G1665" s="2">
        <v>44869</v>
      </c>
      <c r="H1665" s="2" t="str">
        <f>TEXT(Vrinda_Store__3[[#This Row],[Date]],"mmmm")</f>
        <v>November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>
        <v>1</v>
      </c>
      <c r="O1665" s="1" t="s">
        <v>26</v>
      </c>
      <c r="P1665">
        <v>435</v>
      </c>
      <c r="Q1665" s="1" t="s">
        <v>3293</v>
      </c>
      <c r="R1665" s="1" t="s">
        <v>3294</v>
      </c>
      <c r="S1665">
        <v>796005</v>
      </c>
      <c r="T1665" s="1" t="s">
        <v>29</v>
      </c>
      <c r="U1665" t="b">
        <v>0</v>
      </c>
    </row>
    <row r="1666" spans="1:21" x14ac:dyDescent="0.2">
      <c r="A1666">
        <v>1665</v>
      </c>
      <c r="B1666" s="1" t="s">
        <v>3295</v>
      </c>
      <c r="C1666">
        <v>9006850</v>
      </c>
      <c r="D1666" s="1" t="s">
        <v>20</v>
      </c>
      <c r="E1666">
        <v>54</v>
      </c>
      <c r="F1666" t="str">
        <f t="shared" ref="F1666:F1729" si="26">IF(E1666&gt;=50,"Senior", IF(E1666&gt;=30, "Adult", "Teenager"))</f>
        <v>Senior</v>
      </c>
      <c r="G1666" s="2">
        <v>44869</v>
      </c>
      <c r="H1666" s="2" t="str">
        <f>TEXT(Vrinda_Store__3[[#This Row],[Date]],"mmmm")</f>
        <v>November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4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2">
      <c r="A1667">
        <v>1666</v>
      </c>
      <c r="B1667" s="1" t="s">
        <v>3296</v>
      </c>
      <c r="C1667">
        <v>7515893</v>
      </c>
      <c r="D1667" s="1" t="s">
        <v>20</v>
      </c>
      <c r="E1667">
        <v>38</v>
      </c>
      <c r="F1667" t="str">
        <f t="shared" si="26"/>
        <v>Adult</v>
      </c>
      <c r="G1667" s="2">
        <v>44869</v>
      </c>
      <c r="H1667" s="2" t="str">
        <f>TEXT(Vrinda_Store__3[[#This Row],[Date]],"mmmm")</f>
        <v>November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>
        <v>1</v>
      </c>
      <c r="O1667" s="1" t="s">
        <v>26</v>
      </c>
      <c r="P1667">
        <v>446</v>
      </c>
      <c r="Q1667" s="1" t="s">
        <v>1694</v>
      </c>
      <c r="R1667" s="1" t="s">
        <v>70</v>
      </c>
      <c r="S1667">
        <v>518502</v>
      </c>
      <c r="T1667" s="1" t="s">
        <v>29</v>
      </c>
      <c r="U1667" t="b">
        <v>0</v>
      </c>
    </row>
    <row r="1668" spans="1:21" x14ac:dyDescent="0.2">
      <c r="A1668">
        <v>1667</v>
      </c>
      <c r="B1668" s="1" t="s">
        <v>3298</v>
      </c>
      <c r="C1668">
        <v>5127945</v>
      </c>
      <c r="D1668" s="1" t="s">
        <v>20</v>
      </c>
      <c r="E1668">
        <v>38</v>
      </c>
      <c r="F1668" t="str">
        <f t="shared" si="26"/>
        <v>Adult</v>
      </c>
      <c r="G1668" s="2">
        <v>44869</v>
      </c>
      <c r="H1668" s="2" t="str">
        <f>TEXT(Vrinda_Store__3[[#This Row],[Date]],"mmmm")</f>
        <v>November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>
        <v>1</v>
      </c>
      <c r="O1668" s="1" t="s">
        <v>26</v>
      </c>
      <c r="P1668">
        <v>449</v>
      </c>
      <c r="Q1668" s="1" t="s">
        <v>169</v>
      </c>
      <c r="R1668" s="1" t="s">
        <v>56</v>
      </c>
      <c r="S1668">
        <v>411038</v>
      </c>
      <c r="T1668" s="1" t="s">
        <v>29</v>
      </c>
      <c r="U1668" t="b">
        <v>0</v>
      </c>
    </row>
    <row r="1669" spans="1:21" x14ac:dyDescent="0.2">
      <c r="A1669">
        <v>1668</v>
      </c>
      <c r="B1669" s="1" t="s">
        <v>3299</v>
      </c>
      <c r="C1669">
        <v>9639443</v>
      </c>
      <c r="D1669" s="1" t="s">
        <v>20</v>
      </c>
      <c r="E1669">
        <v>37</v>
      </c>
      <c r="F1669" t="str">
        <f t="shared" si="26"/>
        <v>Adult</v>
      </c>
      <c r="G1669" s="2">
        <v>44869</v>
      </c>
      <c r="H1669" s="2" t="str">
        <f>TEXT(Vrinda_Store__3[[#This Row],[Date]],"mmmm")</f>
        <v>November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1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2">
      <c r="A1670">
        <v>1669</v>
      </c>
      <c r="B1670" s="1" t="s">
        <v>3302</v>
      </c>
      <c r="C1670">
        <v>2675136</v>
      </c>
      <c r="D1670" s="1" t="s">
        <v>20</v>
      </c>
      <c r="E1670">
        <v>20</v>
      </c>
      <c r="F1670" t="str">
        <f t="shared" si="26"/>
        <v>Teenager</v>
      </c>
      <c r="G1670" s="2">
        <v>44869</v>
      </c>
      <c r="H1670" s="2" t="str">
        <f>TEXT(Vrinda_Store__3[[#This Row],[Date]],"mmmm")</f>
        <v>November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7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2">
      <c r="A1671">
        <v>1670</v>
      </c>
      <c r="B1671" s="1" t="s">
        <v>3303</v>
      </c>
      <c r="C1671">
        <v>47281</v>
      </c>
      <c r="D1671" s="1" t="s">
        <v>51</v>
      </c>
      <c r="E1671">
        <v>45</v>
      </c>
      <c r="F1671" t="str">
        <f t="shared" si="26"/>
        <v>Adult</v>
      </c>
      <c r="G1671" s="2">
        <v>44869</v>
      </c>
      <c r="H1671" s="2" t="str">
        <f>TEXT(Vrinda_Store__3[[#This Row],[Date]],"mmmm")</f>
        <v>November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>
        <v>1</v>
      </c>
      <c r="O1671" s="1" t="s">
        <v>26</v>
      </c>
      <c r="P1671">
        <v>845</v>
      </c>
      <c r="Q1671" s="1" t="s">
        <v>3305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2">
      <c r="A1672">
        <v>1671</v>
      </c>
      <c r="B1672" s="1" t="s">
        <v>3306</v>
      </c>
      <c r="C1672">
        <v>1662364</v>
      </c>
      <c r="D1672" s="1" t="s">
        <v>20</v>
      </c>
      <c r="E1672">
        <v>41</v>
      </c>
      <c r="F1672" t="str">
        <f t="shared" si="26"/>
        <v>Adult</v>
      </c>
      <c r="G1672" s="2">
        <v>44869</v>
      </c>
      <c r="H1672" s="2" t="str">
        <f>TEXT(Vrinda_Store__3[[#This Row],[Date]],"mmmm")</f>
        <v>November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08</v>
      </c>
      <c r="R1672" s="1" t="s">
        <v>70</v>
      </c>
      <c r="S1672">
        <v>522616</v>
      </c>
      <c r="T1672" s="1" t="s">
        <v>29</v>
      </c>
      <c r="U1672" t="b">
        <v>0</v>
      </c>
    </row>
    <row r="1673" spans="1:21" x14ac:dyDescent="0.2">
      <c r="A1673">
        <v>1672</v>
      </c>
      <c r="B1673" s="1" t="s">
        <v>3309</v>
      </c>
      <c r="C1673">
        <v>1453424</v>
      </c>
      <c r="D1673" s="1" t="s">
        <v>20</v>
      </c>
      <c r="E1673">
        <v>66</v>
      </c>
      <c r="F1673" t="str">
        <f t="shared" si="26"/>
        <v>Senior</v>
      </c>
      <c r="G1673" s="2">
        <v>44869</v>
      </c>
      <c r="H1673" s="2" t="str">
        <f>TEXT(Vrinda_Store__3[[#This Row],[Date]],"mmmm")</f>
        <v>November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>
        <v>1</v>
      </c>
      <c r="O1673" s="1" t="s">
        <v>26</v>
      </c>
      <c r="P1673">
        <v>487</v>
      </c>
      <c r="Q1673" s="1" t="s">
        <v>3310</v>
      </c>
      <c r="R1673" s="1" t="s">
        <v>247</v>
      </c>
      <c r="S1673">
        <v>841301</v>
      </c>
      <c r="T1673" s="1" t="s">
        <v>29</v>
      </c>
      <c r="U1673" t="b">
        <v>0</v>
      </c>
    </row>
    <row r="1674" spans="1:21" x14ac:dyDescent="0.2">
      <c r="A1674">
        <v>1673</v>
      </c>
      <c r="B1674" s="1" t="s">
        <v>3311</v>
      </c>
      <c r="C1674">
        <v>4968747</v>
      </c>
      <c r="D1674" s="1" t="s">
        <v>20</v>
      </c>
      <c r="E1674">
        <v>31</v>
      </c>
      <c r="F1674" t="str">
        <f t="shared" si="26"/>
        <v>Adult</v>
      </c>
      <c r="G1674" s="2">
        <v>44869</v>
      </c>
      <c r="H1674" s="2" t="str">
        <f>TEXT(Vrinda_Store__3[[#This Row],[Date]],"mmmm")</f>
        <v>November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>
        <v>1</v>
      </c>
      <c r="O1674" s="1" t="s">
        <v>26</v>
      </c>
      <c r="P1674">
        <v>568</v>
      </c>
      <c r="Q1674" s="1" t="s">
        <v>169</v>
      </c>
      <c r="R1674" s="1" t="s">
        <v>56</v>
      </c>
      <c r="S1674">
        <v>411060</v>
      </c>
      <c r="T1674" s="1" t="s">
        <v>29</v>
      </c>
      <c r="U1674" t="b">
        <v>0</v>
      </c>
    </row>
    <row r="1675" spans="1:21" x14ac:dyDescent="0.2">
      <c r="A1675">
        <v>1674</v>
      </c>
      <c r="B1675" s="1" t="s">
        <v>3313</v>
      </c>
      <c r="C1675">
        <v>4354116</v>
      </c>
      <c r="D1675" s="1" t="s">
        <v>20</v>
      </c>
      <c r="E1675">
        <v>36</v>
      </c>
      <c r="F1675" t="str">
        <f t="shared" si="26"/>
        <v>Adult</v>
      </c>
      <c r="G1675" s="2">
        <v>44869</v>
      </c>
      <c r="H1675" s="2" t="str">
        <f>TEXT(Vrinda_Store__3[[#This Row],[Date]],"mmmm")</f>
        <v>November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4</v>
      </c>
      <c r="R1675" s="1" t="s">
        <v>86</v>
      </c>
      <c r="S1675">
        <v>507170</v>
      </c>
      <c r="T1675" s="1" t="s">
        <v>29</v>
      </c>
      <c r="U1675" t="b">
        <v>0</v>
      </c>
    </row>
    <row r="1676" spans="1:21" x14ac:dyDescent="0.2">
      <c r="A1676">
        <v>1675</v>
      </c>
      <c r="B1676" s="1" t="s">
        <v>3315</v>
      </c>
      <c r="C1676">
        <v>9376656</v>
      </c>
      <c r="D1676" s="1" t="s">
        <v>51</v>
      </c>
      <c r="E1676">
        <v>67</v>
      </c>
      <c r="F1676" t="str">
        <f t="shared" si="26"/>
        <v>Senior</v>
      </c>
      <c r="G1676" s="2">
        <v>44869</v>
      </c>
      <c r="H1676" s="2" t="str">
        <f>TEXT(Vrinda_Store__3[[#This Row],[Date]],"mmmm")</f>
        <v>November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7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2">
      <c r="A1677">
        <v>1676</v>
      </c>
      <c r="B1677" s="1" t="s">
        <v>3316</v>
      </c>
      <c r="C1677">
        <v>204910</v>
      </c>
      <c r="D1677" s="1" t="s">
        <v>20</v>
      </c>
      <c r="E1677">
        <v>21</v>
      </c>
      <c r="F1677" t="str">
        <f t="shared" si="26"/>
        <v>Teenager</v>
      </c>
      <c r="G1677" s="2">
        <v>44869</v>
      </c>
      <c r="H1677" s="2" t="str">
        <f>TEXT(Vrinda_Store__3[[#This Row],[Date]],"mmmm")</f>
        <v>November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18</v>
      </c>
      <c r="R1677" s="1" t="s">
        <v>80</v>
      </c>
      <c r="S1677">
        <v>784001</v>
      </c>
      <c r="T1677" s="1" t="s">
        <v>29</v>
      </c>
      <c r="U1677" t="b">
        <v>0</v>
      </c>
    </row>
    <row r="1678" spans="1:21" x14ac:dyDescent="0.2">
      <c r="A1678">
        <v>1677</v>
      </c>
      <c r="B1678" s="1" t="s">
        <v>3319</v>
      </c>
      <c r="C1678">
        <v>765462</v>
      </c>
      <c r="D1678" s="1" t="s">
        <v>20</v>
      </c>
      <c r="E1678">
        <v>44</v>
      </c>
      <c r="F1678" t="str">
        <f t="shared" si="26"/>
        <v>Adult</v>
      </c>
      <c r="G1678" s="2">
        <v>44869</v>
      </c>
      <c r="H1678" s="2" t="str">
        <f>TEXT(Vrinda_Store__3[[#This Row],[Date]],"mmmm")</f>
        <v>November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5</v>
      </c>
      <c r="R1678" s="1" t="s">
        <v>238</v>
      </c>
      <c r="S1678">
        <v>834003</v>
      </c>
      <c r="T1678" s="1" t="s">
        <v>29</v>
      </c>
      <c r="U1678" t="b">
        <v>0</v>
      </c>
    </row>
    <row r="1679" spans="1:21" x14ac:dyDescent="0.2">
      <c r="A1679">
        <v>1678</v>
      </c>
      <c r="B1679" s="1" t="s">
        <v>3320</v>
      </c>
      <c r="C1679">
        <v>8484778</v>
      </c>
      <c r="D1679" s="1" t="s">
        <v>51</v>
      </c>
      <c r="E1679">
        <v>20</v>
      </c>
      <c r="F1679" t="str">
        <f t="shared" si="26"/>
        <v>Teenager</v>
      </c>
      <c r="G1679" s="2">
        <v>44869</v>
      </c>
      <c r="H1679" s="2" t="str">
        <f>TEXT(Vrinda_Store__3[[#This Row],[Date]],"mmmm")</f>
        <v>November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1</v>
      </c>
      <c r="R1679" s="1" t="s">
        <v>70</v>
      </c>
      <c r="S1679">
        <v>534101</v>
      </c>
      <c r="T1679" s="1" t="s">
        <v>29</v>
      </c>
      <c r="U1679" t="b">
        <v>0</v>
      </c>
    </row>
    <row r="1680" spans="1:21" x14ac:dyDescent="0.2">
      <c r="A1680">
        <v>1679</v>
      </c>
      <c r="B1680" s="1" t="s">
        <v>3322</v>
      </c>
      <c r="C1680">
        <v>8604089</v>
      </c>
      <c r="D1680" s="1" t="s">
        <v>51</v>
      </c>
      <c r="E1680">
        <v>66</v>
      </c>
      <c r="F1680" t="str">
        <f t="shared" si="26"/>
        <v>Senior</v>
      </c>
      <c r="G1680" s="2">
        <v>44869</v>
      </c>
      <c r="H1680" s="2" t="str">
        <f>TEXT(Vrinda_Store__3[[#This Row],[Date]],"mmmm")</f>
        <v>November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>
        <v>1</v>
      </c>
      <c r="O1680" s="1" t="s">
        <v>26</v>
      </c>
      <c r="P1680">
        <v>487</v>
      </c>
      <c r="Q1680" s="1" t="s">
        <v>226</v>
      </c>
      <c r="R1680" s="1" t="s">
        <v>60</v>
      </c>
      <c r="S1680">
        <v>560032</v>
      </c>
      <c r="T1680" s="1" t="s">
        <v>29</v>
      </c>
      <c r="U1680" t="b">
        <v>0</v>
      </c>
    </row>
    <row r="1681" spans="1:21" x14ac:dyDescent="0.2">
      <c r="A1681">
        <v>1680</v>
      </c>
      <c r="B1681" s="1" t="s">
        <v>3324</v>
      </c>
      <c r="C1681">
        <v>8009396</v>
      </c>
      <c r="D1681" s="1" t="s">
        <v>51</v>
      </c>
      <c r="E1681">
        <v>46</v>
      </c>
      <c r="F1681" t="str">
        <f t="shared" si="26"/>
        <v>Adult</v>
      </c>
      <c r="G1681" s="2">
        <v>44869</v>
      </c>
      <c r="H1681" s="2" t="str">
        <f>TEXT(Vrinda_Store__3[[#This Row],[Date]],"mmmm")</f>
        <v>November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>
        <v>1</v>
      </c>
      <c r="O1681" s="1" t="s">
        <v>26</v>
      </c>
      <c r="P1681">
        <v>799</v>
      </c>
      <c r="Q1681" s="1" t="s">
        <v>1869</v>
      </c>
      <c r="R1681" s="1" t="s">
        <v>716</v>
      </c>
      <c r="S1681">
        <v>180001</v>
      </c>
      <c r="T1681" s="1" t="s">
        <v>29</v>
      </c>
      <c r="U1681" t="b">
        <v>0</v>
      </c>
    </row>
    <row r="1682" spans="1:21" x14ac:dyDescent="0.2">
      <c r="A1682">
        <v>1681</v>
      </c>
      <c r="B1682" s="1" t="s">
        <v>3326</v>
      </c>
      <c r="C1682">
        <v>2214438</v>
      </c>
      <c r="D1682" s="1" t="s">
        <v>20</v>
      </c>
      <c r="E1682">
        <v>33</v>
      </c>
      <c r="F1682" t="str">
        <f t="shared" si="26"/>
        <v>Adult</v>
      </c>
      <c r="G1682" s="2">
        <v>44869</v>
      </c>
      <c r="H1682" s="2" t="str">
        <f>TEXT(Vrinda_Store__3[[#This Row],[Date]],"mmmm")</f>
        <v>November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28</v>
      </c>
      <c r="R1682" s="1" t="s">
        <v>56</v>
      </c>
      <c r="S1682">
        <v>421201</v>
      </c>
      <c r="T1682" s="1" t="s">
        <v>29</v>
      </c>
      <c r="U1682" t="b">
        <v>0</v>
      </c>
    </row>
    <row r="1683" spans="1:21" x14ac:dyDescent="0.2">
      <c r="A1683">
        <v>1682</v>
      </c>
      <c r="B1683" s="1" t="s">
        <v>3326</v>
      </c>
      <c r="C1683">
        <v>2214438</v>
      </c>
      <c r="D1683" s="1" t="s">
        <v>51</v>
      </c>
      <c r="E1683">
        <v>43</v>
      </c>
      <c r="F1683" t="str">
        <f t="shared" si="26"/>
        <v>Adult</v>
      </c>
      <c r="G1683" s="2">
        <v>44869</v>
      </c>
      <c r="H1683" s="2" t="str">
        <f>TEXT(Vrinda_Store__3[[#This Row],[Date]],"mmmm")</f>
        <v>November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>
        <v>1</v>
      </c>
      <c r="O1683" s="1" t="s">
        <v>26</v>
      </c>
      <c r="P1683">
        <v>1523</v>
      </c>
      <c r="Q1683" s="1" t="s">
        <v>3330</v>
      </c>
      <c r="R1683" s="1" t="s">
        <v>581</v>
      </c>
      <c r="S1683">
        <v>403521</v>
      </c>
      <c r="T1683" s="1" t="s">
        <v>29</v>
      </c>
      <c r="U1683" t="b">
        <v>0</v>
      </c>
    </row>
    <row r="1684" spans="1:21" x14ac:dyDescent="0.2">
      <c r="A1684">
        <v>1683</v>
      </c>
      <c r="B1684" s="1" t="s">
        <v>3331</v>
      </c>
      <c r="C1684">
        <v>4517240</v>
      </c>
      <c r="D1684" s="1" t="s">
        <v>20</v>
      </c>
      <c r="E1684">
        <v>78</v>
      </c>
      <c r="F1684" t="str">
        <f t="shared" si="26"/>
        <v>Senior</v>
      </c>
      <c r="G1684" s="2">
        <v>44869</v>
      </c>
      <c r="H1684" s="2" t="str">
        <f>TEXT(Vrinda_Store__3[[#This Row],[Date]],"mmmm")</f>
        <v>November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69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2">
      <c r="A1685">
        <v>1684</v>
      </c>
      <c r="B1685" s="1" t="s">
        <v>3333</v>
      </c>
      <c r="C1685">
        <v>4873520</v>
      </c>
      <c r="D1685" s="1" t="s">
        <v>51</v>
      </c>
      <c r="E1685">
        <v>45</v>
      </c>
      <c r="F1685" t="str">
        <f t="shared" si="26"/>
        <v>Adult</v>
      </c>
      <c r="G1685" s="2">
        <v>44869</v>
      </c>
      <c r="H1685" s="2" t="str">
        <f>TEXT(Vrinda_Store__3[[#This Row],[Date]],"mmmm")</f>
        <v>November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0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2">
      <c r="A1686">
        <v>1685</v>
      </c>
      <c r="B1686" s="1" t="s">
        <v>3334</v>
      </c>
      <c r="C1686">
        <v>6586145</v>
      </c>
      <c r="D1686" s="1" t="s">
        <v>51</v>
      </c>
      <c r="E1686">
        <v>22</v>
      </c>
      <c r="F1686" t="str">
        <f t="shared" si="26"/>
        <v>Teenager</v>
      </c>
      <c r="G1686" s="2">
        <v>44869</v>
      </c>
      <c r="H1686" s="2" t="str">
        <f>TEXT(Vrinda_Store__3[[#This Row],[Date]],"mmmm")</f>
        <v>November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5</v>
      </c>
      <c r="R1686" s="1" t="s">
        <v>86</v>
      </c>
      <c r="S1686">
        <v>500034</v>
      </c>
      <c r="T1686" s="1" t="s">
        <v>29</v>
      </c>
      <c r="U1686" t="b">
        <v>0</v>
      </c>
    </row>
    <row r="1687" spans="1:21" x14ac:dyDescent="0.2">
      <c r="A1687">
        <v>1686</v>
      </c>
      <c r="B1687" s="1" t="s">
        <v>3336</v>
      </c>
      <c r="C1687">
        <v>4380501</v>
      </c>
      <c r="D1687" s="1" t="s">
        <v>51</v>
      </c>
      <c r="E1687">
        <v>20</v>
      </c>
      <c r="F1687" t="str">
        <f t="shared" si="26"/>
        <v>Teenager</v>
      </c>
      <c r="G1687" s="2">
        <v>44869</v>
      </c>
      <c r="H1687" s="2" t="str">
        <f>TEXT(Vrinda_Store__3[[#This Row],[Date]],"mmmm")</f>
        <v>November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5</v>
      </c>
      <c r="R1687" s="1" t="s">
        <v>111</v>
      </c>
      <c r="S1687">
        <v>208013</v>
      </c>
      <c r="T1687" s="1" t="s">
        <v>29</v>
      </c>
      <c r="U1687" t="b">
        <v>0</v>
      </c>
    </row>
    <row r="1688" spans="1:21" x14ac:dyDescent="0.2">
      <c r="A1688">
        <v>1687</v>
      </c>
      <c r="B1688" s="1" t="s">
        <v>3337</v>
      </c>
      <c r="C1688">
        <v>99047</v>
      </c>
      <c r="D1688" s="1" t="s">
        <v>51</v>
      </c>
      <c r="E1688">
        <v>29</v>
      </c>
      <c r="F1688" t="str">
        <f t="shared" si="26"/>
        <v>Teenager</v>
      </c>
      <c r="G1688" s="2">
        <v>44869</v>
      </c>
      <c r="H1688" s="2" t="str">
        <f>TEXT(Vrinda_Store__3[[#This Row],[Date]],"mmmm")</f>
        <v>November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59</v>
      </c>
      <c r="R1688" s="1" t="s">
        <v>60</v>
      </c>
      <c r="S1688">
        <v>560037</v>
      </c>
      <c r="T1688" s="1" t="s">
        <v>29</v>
      </c>
      <c r="U1688" t="b">
        <v>0</v>
      </c>
    </row>
    <row r="1689" spans="1:21" x14ac:dyDescent="0.2">
      <c r="A1689">
        <v>1688</v>
      </c>
      <c r="B1689" s="1" t="s">
        <v>3339</v>
      </c>
      <c r="C1689">
        <v>5366679</v>
      </c>
      <c r="D1689" s="1" t="s">
        <v>51</v>
      </c>
      <c r="E1689">
        <v>42</v>
      </c>
      <c r="F1689" t="str">
        <f t="shared" si="26"/>
        <v>Adult</v>
      </c>
      <c r="G1689" s="2">
        <v>44869</v>
      </c>
      <c r="H1689" s="2" t="str">
        <f>TEXT(Vrinda_Store__3[[#This Row],[Date]],"mmmm")</f>
        <v>November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>
        <v>1</v>
      </c>
      <c r="O1689" s="1" t="s">
        <v>26</v>
      </c>
      <c r="P1689">
        <v>646</v>
      </c>
      <c r="Q1689" s="1" t="s">
        <v>90</v>
      </c>
      <c r="R1689" s="1" t="s">
        <v>91</v>
      </c>
      <c r="S1689">
        <v>110012</v>
      </c>
      <c r="T1689" s="1" t="s">
        <v>29</v>
      </c>
      <c r="U1689" t="b">
        <v>0</v>
      </c>
    </row>
    <row r="1690" spans="1:21" x14ac:dyDescent="0.2">
      <c r="A1690">
        <v>1689</v>
      </c>
      <c r="B1690" s="1" t="s">
        <v>3340</v>
      </c>
      <c r="C1690">
        <v>7233035</v>
      </c>
      <c r="D1690" s="1" t="s">
        <v>51</v>
      </c>
      <c r="E1690">
        <v>38</v>
      </c>
      <c r="F1690" t="str">
        <f t="shared" si="26"/>
        <v>Adult</v>
      </c>
      <c r="G1690" s="2">
        <v>44869</v>
      </c>
      <c r="H1690" s="2" t="str">
        <f>TEXT(Vrinda_Store__3[[#This Row],[Date]],"mmmm")</f>
        <v>November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>
        <v>1</v>
      </c>
      <c r="O1690" s="1" t="s">
        <v>26</v>
      </c>
      <c r="P1690">
        <v>330</v>
      </c>
      <c r="Q1690" s="1" t="s">
        <v>841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2">
      <c r="A1691">
        <v>1690</v>
      </c>
      <c r="B1691" s="1" t="s">
        <v>3341</v>
      </c>
      <c r="C1691">
        <v>4265160</v>
      </c>
      <c r="D1691" s="1" t="s">
        <v>51</v>
      </c>
      <c r="E1691">
        <v>40</v>
      </c>
      <c r="F1691" t="str">
        <f t="shared" si="26"/>
        <v>Adult</v>
      </c>
      <c r="G1691" s="2">
        <v>44869</v>
      </c>
      <c r="H1691" s="2" t="str">
        <f>TEXT(Vrinda_Store__3[[#This Row],[Date]],"mmmm")</f>
        <v>November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3</v>
      </c>
      <c r="R1691" s="1" t="s">
        <v>56</v>
      </c>
      <c r="S1691">
        <v>400078</v>
      </c>
      <c r="T1691" s="1" t="s">
        <v>29</v>
      </c>
      <c r="U1691" t="b">
        <v>0</v>
      </c>
    </row>
    <row r="1692" spans="1:21" x14ac:dyDescent="0.2">
      <c r="A1692">
        <v>1691</v>
      </c>
      <c r="B1692" s="1" t="s">
        <v>3342</v>
      </c>
      <c r="C1692">
        <v>4114101</v>
      </c>
      <c r="D1692" s="1" t="s">
        <v>51</v>
      </c>
      <c r="E1692">
        <v>60</v>
      </c>
      <c r="F1692" t="str">
        <f t="shared" si="26"/>
        <v>Senior</v>
      </c>
      <c r="G1692" s="2">
        <v>44869</v>
      </c>
      <c r="H1692" s="2" t="str">
        <f>TEXT(Vrinda_Store__3[[#This Row],[Date]],"mmmm")</f>
        <v>November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0</v>
      </c>
      <c r="R1692" s="1" t="s">
        <v>111</v>
      </c>
      <c r="S1692">
        <v>250002</v>
      </c>
      <c r="T1692" s="1" t="s">
        <v>29</v>
      </c>
      <c r="U1692" t="b">
        <v>0</v>
      </c>
    </row>
    <row r="1693" spans="1:21" x14ac:dyDescent="0.2">
      <c r="A1693">
        <v>1692</v>
      </c>
      <c r="B1693" s="1" t="s">
        <v>3343</v>
      </c>
      <c r="C1693">
        <v>7505617</v>
      </c>
      <c r="D1693" s="1" t="s">
        <v>20</v>
      </c>
      <c r="E1693">
        <v>28</v>
      </c>
      <c r="F1693" t="str">
        <f t="shared" si="26"/>
        <v>Teenager</v>
      </c>
      <c r="G1693" s="2">
        <v>44869</v>
      </c>
      <c r="H1693" s="2" t="str">
        <f>TEXT(Vrinda_Store__3[[#This Row],[Date]],"mmmm")</f>
        <v>November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4</v>
      </c>
      <c r="R1693" s="1" t="s">
        <v>73</v>
      </c>
      <c r="S1693">
        <v>682030</v>
      </c>
      <c r="T1693" s="1" t="s">
        <v>29</v>
      </c>
      <c r="U1693" t="b">
        <v>0</v>
      </c>
    </row>
    <row r="1694" spans="1:21" x14ac:dyDescent="0.2">
      <c r="A1694">
        <v>1693</v>
      </c>
      <c r="B1694" s="1" t="s">
        <v>3343</v>
      </c>
      <c r="C1694">
        <v>7505617</v>
      </c>
      <c r="D1694" s="1" t="s">
        <v>51</v>
      </c>
      <c r="E1694">
        <v>27</v>
      </c>
      <c r="F1694" t="str">
        <f t="shared" si="26"/>
        <v>Teenager</v>
      </c>
      <c r="G1694" s="2">
        <v>44869</v>
      </c>
      <c r="H1694" s="2" t="str">
        <f>TEXT(Vrinda_Store__3[[#This Row],[Date]],"mmmm")</f>
        <v>November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>
        <v>1</v>
      </c>
      <c r="O1694" s="1" t="s">
        <v>26</v>
      </c>
      <c r="P1694">
        <v>684</v>
      </c>
      <c r="Q1694" s="1" t="s">
        <v>91</v>
      </c>
      <c r="R1694" s="1" t="s">
        <v>91</v>
      </c>
      <c r="S1694">
        <v>110092</v>
      </c>
      <c r="T1694" s="1" t="s">
        <v>29</v>
      </c>
      <c r="U1694" t="b">
        <v>0</v>
      </c>
    </row>
    <row r="1695" spans="1:21" x14ac:dyDescent="0.2">
      <c r="A1695">
        <v>1694</v>
      </c>
      <c r="B1695" s="1" t="s">
        <v>3346</v>
      </c>
      <c r="C1695">
        <v>1127090</v>
      </c>
      <c r="D1695" s="1" t="s">
        <v>20</v>
      </c>
      <c r="E1695">
        <v>42</v>
      </c>
      <c r="F1695" t="str">
        <f t="shared" si="26"/>
        <v>Adult</v>
      </c>
      <c r="G1695" s="2">
        <v>44869</v>
      </c>
      <c r="H1695" s="2" t="str">
        <f>TEXT(Vrinda_Store__3[[#This Row],[Date]],"mmmm")</f>
        <v>November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7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2">
      <c r="A1696">
        <v>1695</v>
      </c>
      <c r="B1696" s="1" t="s">
        <v>3347</v>
      </c>
      <c r="C1696">
        <v>2899135</v>
      </c>
      <c r="D1696" s="1" t="s">
        <v>51</v>
      </c>
      <c r="E1696">
        <v>41</v>
      </c>
      <c r="F1696" t="str">
        <f t="shared" si="26"/>
        <v>Adult</v>
      </c>
      <c r="G1696" s="2">
        <v>44869</v>
      </c>
      <c r="H1696" s="2" t="str">
        <f>TEXT(Vrinda_Store__3[[#This Row],[Date]],"mmmm")</f>
        <v>November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>
        <v>1</v>
      </c>
      <c r="O1696" s="1" t="s">
        <v>26</v>
      </c>
      <c r="P1696">
        <v>362</v>
      </c>
      <c r="Q1696" s="1" t="s">
        <v>103</v>
      </c>
      <c r="R1696" s="1" t="s">
        <v>56</v>
      </c>
      <c r="S1696">
        <v>400093</v>
      </c>
      <c r="T1696" s="1" t="s">
        <v>29</v>
      </c>
      <c r="U1696" t="b">
        <v>0</v>
      </c>
    </row>
    <row r="1697" spans="1:21" x14ac:dyDescent="0.2">
      <c r="A1697">
        <v>1696</v>
      </c>
      <c r="B1697" s="1" t="s">
        <v>3349</v>
      </c>
      <c r="C1697">
        <v>4872363</v>
      </c>
      <c r="D1697" s="1" t="s">
        <v>51</v>
      </c>
      <c r="E1697">
        <v>38</v>
      </c>
      <c r="F1697" t="str">
        <f t="shared" si="26"/>
        <v>Adult</v>
      </c>
      <c r="G1697" s="2">
        <v>44869</v>
      </c>
      <c r="H1697" s="2" t="str">
        <f>TEXT(Vrinda_Store__3[[#This Row],[Date]],"mmmm")</f>
        <v>November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69</v>
      </c>
      <c r="R1697" s="1" t="s">
        <v>56</v>
      </c>
      <c r="S1697">
        <v>411015</v>
      </c>
      <c r="T1697" s="1" t="s">
        <v>29</v>
      </c>
      <c r="U1697" t="b">
        <v>0</v>
      </c>
    </row>
    <row r="1698" spans="1:21" x14ac:dyDescent="0.2">
      <c r="A1698">
        <v>1697</v>
      </c>
      <c r="B1698" s="1" t="s">
        <v>3350</v>
      </c>
      <c r="C1698">
        <v>7100821</v>
      </c>
      <c r="D1698" s="1" t="s">
        <v>20</v>
      </c>
      <c r="E1698">
        <v>20</v>
      </c>
      <c r="F1698" t="str">
        <f t="shared" si="26"/>
        <v>Teenager</v>
      </c>
      <c r="G1698" s="2">
        <v>44869</v>
      </c>
      <c r="H1698" s="2" t="str">
        <f>TEXT(Vrinda_Store__3[[#This Row],[Date]],"mmmm")</f>
        <v>November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59</v>
      </c>
      <c r="R1698" s="1" t="s">
        <v>60</v>
      </c>
      <c r="S1698">
        <v>560043</v>
      </c>
      <c r="T1698" s="1" t="s">
        <v>29</v>
      </c>
      <c r="U1698" t="b">
        <v>0</v>
      </c>
    </row>
    <row r="1699" spans="1:21" x14ac:dyDescent="0.2">
      <c r="A1699">
        <v>1698</v>
      </c>
      <c r="B1699" s="1" t="s">
        <v>3352</v>
      </c>
      <c r="C1699">
        <v>7803071</v>
      </c>
      <c r="D1699" s="1" t="s">
        <v>20</v>
      </c>
      <c r="E1699">
        <v>58</v>
      </c>
      <c r="F1699" t="str">
        <f t="shared" si="26"/>
        <v>Senior</v>
      </c>
      <c r="G1699" s="2">
        <v>44869</v>
      </c>
      <c r="H1699" s="2" t="str">
        <f>TEXT(Vrinda_Store__3[[#This Row],[Date]],"mmmm")</f>
        <v>November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>
        <v>1</v>
      </c>
      <c r="O1699" s="1" t="s">
        <v>26</v>
      </c>
      <c r="P1699">
        <v>614</v>
      </c>
      <c r="Q1699" s="1" t="s">
        <v>3354</v>
      </c>
      <c r="R1699" s="1" t="s">
        <v>73</v>
      </c>
      <c r="S1699">
        <v>683513</v>
      </c>
      <c r="T1699" s="1" t="s">
        <v>29</v>
      </c>
      <c r="U1699" t="b">
        <v>0</v>
      </c>
    </row>
    <row r="1700" spans="1:21" x14ac:dyDescent="0.2">
      <c r="A1700">
        <v>1699</v>
      </c>
      <c r="B1700" s="1" t="s">
        <v>3355</v>
      </c>
      <c r="C1700">
        <v>6345852</v>
      </c>
      <c r="D1700" s="1" t="s">
        <v>20</v>
      </c>
      <c r="E1700">
        <v>40</v>
      </c>
      <c r="F1700" t="str">
        <f t="shared" si="26"/>
        <v>Adult</v>
      </c>
      <c r="G1700" s="2">
        <v>44869</v>
      </c>
      <c r="H1700" s="2" t="str">
        <f>TEXT(Vrinda_Store__3[[#This Row],[Date]],"mmmm")</f>
        <v>November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>
        <v>1</v>
      </c>
      <c r="O1700" s="1" t="s">
        <v>26</v>
      </c>
      <c r="P1700">
        <v>696</v>
      </c>
      <c r="Q1700" s="1" t="s">
        <v>2561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2">
      <c r="A1701">
        <v>1700</v>
      </c>
      <c r="B1701" s="1" t="s">
        <v>3357</v>
      </c>
      <c r="C1701">
        <v>6842585</v>
      </c>
      <c r="D1701" s="1" t="s">
        <v>20</v>
      </c>
      <c r="E1701">
        <v>32</v>
      </c>
      <c r="F1701" t="str">
        <f t="shared" si="26"/>
        <v>Adult</v>
      </c>
      <c r="G1701" s="2">
        <v>44869</v>
      </c>
      <c r="H1701" s="2" t="str">
        <f>TEXT(Vrinda_Store__3[[#This Row],[Date]],"mmmm")</f>
        <v>November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1</v>
      </c>
      <c r="R1701" s="1" t="s">
        <v>922</v>
      </c>
      <c r="S1701">
        <v>492001</v>
      </c>
      <c r="T1701" s="1" t="s">
        <v>29</v>
      </c>
      <c r="U1701" t="b">
        <v>0</v>
      </c>
    </row>
    <row r="1702" spans="1:21" x14ac:dyDescent="0.2">
      <c r="A1702">
        <v>1701</v>
      </c>
      <c r="B1702" s="1" t="s">
        <v>3359</v>
      </c>
      <c r="C1702">
        <v>3187453</v>
      </c>
      <c r="D1702" s="1" t="s">
        <v>20</v>
      </c>
      <c r="E1702">
        <v>33</v>
      </c>
      <c r="F1702" t="str">
        <f t="shared" si="26"/>
        <v>Adult</v>
      </c>
      <c r="G1702" s="2">
        <v>44869</v>
      </c>
      <c r="H1702" s="2" t="str">
        <f>TEXT(Vrinda_Store__3[[#This Row],[Date]],"mmmm")</f>
        <v>November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3</v>
      </c>
      <c r="R1702" s="1" t="s">
        <v>56</v>
      </c>
      <c r="S1702">
        <v>411033</v>
      </c>
      <c r="T1702" s="1" t="s">
        <v>29</v>
      </c>
      <c r="U1702" t="b">
        <v>0</v>
      </c>
    </row>
    <row r="1703" spans="1:21" x14ac:dyDescent="0.2">
      <c r="A1703">
        <v>1702</v>
      </c>
      <c r="B1703" s="1" t="s">
        <v>3361</v>
      </c>
      <c r="C1703">
        <v>8180425</v>
      </c>
      <c r="D1703" s="1" t="s">
        <v>51</v>
      </c>
      <c r="E1703">
        <v>18</v>
      </c>
      <c r="F1703" t="str">
        <f t="shared" si="26"/>
        <v>Teenager</v>
      </c>
      <c r="G1703" s="2">
        <v>44869</v>
      </c>
      <c r="H1703" s="2" t="str">
        <f>TEXT(Vrinda_Store__3[[#This Row],[Date]],"mmmm")</f>
        <v>November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>
        <v>1</v>
      </c>
      <c r="O1703" s="1" t="s">
        <v>26</v>
      </c>
      <c r="P1703">
        <v>546</v>
      </c>
      <c r="Q1703" s="1" t="s">
        <v>91</v>
      </c>
      <c r="R1703" s="1" t="s">
        <v>91</v>
      </c>
      <c r="S1703">
        <v>110092</v>
      </c>
      <c r="T1703" s="1" t="s">
        <v>29</v>
      </c>
      <c r="U1703" t="b">
        <v>0</v>
      </c>
    </row>
    <row r="1704" spans="1:21" x14ac:dyDescent="0.2">
      <c r="A1704">
        <v>1703</v>
      </c>
      <c r="B1704" s="1" t="s">
        <v>3363</v>
      </c>
      <c r="C1704">
        <v>6550884</v>
      </c>
      <c r="D1704" s="1" t="s">
        <v>20</v>
      </c>
      <c r="E1704">
        <v>32</v>
      </c>
      <c r="F1704" t="str">
        <f t="shared" si="26"/>
        <v>Adult</v>
      </c>
      <c r="G1704" s="2">
        <v>44869</v>
      </c>
      <c r="H1704" s="2" t="str">
        <f>TEXT(Vrinda_Store__3[[#This Row],[Date]],"mmmm")</f>
        <v>November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5</v>
      </c>
      <c r="R1704" s="1" t="s">
        <v>100</v>
      </c>
      <c r="S1704">
        <v>333026</v>
      </c>
      <c r="T1704" s="1" t="s">
        <v>29</v>
      </c>
      <c r="U1704" t="b">
        <v>0</v>
      </c>
    </row>
    <row r="1705" spans="1:21" x14ac:dyDescent="0.2">
      <c r="A1705">
        <v>1704</v>
      </c>
      <c r="B1705" s="1" t="s">
        <v>3366</v>
      </c>
      <c r="C1705">
        <v>1298401</v>
      </c>
      <c r="D1705" s="1" t="s">
        <v>20</v>
      </c>
      <c r="E1705">
        <v>26</v>
      </c>
      <c r="F1705" t="str">
        <f t="shared" si="26"/>
        <v>Teenager</v>
      </c>
      <c r="G1705" s="2">
        <v>44869</v>
      </c>
      <c r="H1705" s="2" t="str">
        <f>TEXT(Vrinda_Store__3[[#This Row],[Date]],"mmmm")</f>
        <v>November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7</v>
      </c>
      <c r="R1705" s="1" t="s">
        <v>111</v>
      </c>
      <c r="S1705">
        <v>232104</v>
      </c>
      <c r="T1705" s="1" t="s">
        <v>29</v>
      </c>
      <c r="U1705" t="b">
        <v>0</v>
      </c>
    </row>
    <row r="1706" spans="1:21" x14ac:dyDescent="0.2">
      <c r="A1706">
        <v>1705</v>
      </c>
      <c r="B1706" s="1" t="s">
        <v>3368</v>
      </c>
      <c r="C1706">
        <v>755753</v>
      </c>
      <c r="D1706" s="1" t="s">
        <v>51</v>
      </c>
      <c r="E1706">
        <v>29</v>
      </c>
      <c r="F1706" t="str">
        <f t="shared" si="26"/>
        <v>Teenager</v>
      </c>
      <c r="G1706" s="2">
        <v>44869</v>
      </c>
      <c r="H1706" s="2" t="str">
        <f>TEXT(Vrinda_Store__3[[#This Row],[Date]],"mmmm")</f>
        <v>November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0</v>
      </c>
      <c r="R1706" s="1" t="s">
        <v>73</v>
      </c>
      <c r="S1706">
        <v>680006</v>
      </c>
      <c r="T1706" s="1" t="s">
        <v>29</v>
      </c>
      <c r="U1706" t="b">
        <v>0</v>
      </c>
    </row>
    <row r="1707" spans="1:21" x14ac:dyDescent="0.2">
      <c r="A1707">
        <v>1706</v>
      </c>
      <c r="B1707" s="1" t="s">
        <v>3369</v>
      </c>
      <c r="C1707">
        <v>9901996</v>
      </c>
      <c r="D1707" s="1" t="s">
        <v>51</v>
      </c>
      <c r="E1707">
        <v>34</v>
      </c>
      <c r="F1707" t="str">
        <f t="shared" si="26"/>
        <v>Adult</v>
      </c>
      <c r="G1707" s="2">
        <v>44869</v>
      </c>
      <c r="H1707" s="2" t="str">
        <f>TEXT(Vrinda_Store__3[[#This Row],[Date]],"mmmm")</f>
        <v>November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>
        <v>1</v>
      </c>
      <c r="O1707" s="1" t="s">
        <v>26</v>
      </c>
      <c r="P1707">
        <v>1147</v>
      </c>
      <c r="Q1707" s="1" t="s">
        <v>3370</v>
      </c>
      <c r="R1707" s="1" t="s">
        <v>133</v>
      </c>
      <c r="S1707">
        <v>249193</v>
      </c>
      <c r="T1707" s="1" t="s">
        <v>29</v>
      </c>
      <c r="U1707" t="b">
        <v>0</v>
      </c>
    </row>
    <row r="1708" spans="1:21" x14ac:dyDescent="0.2">
      <c r="A1708">
        <v>1707</v>
      </c>
      <c r="B1708" s="1" t="s">
        <v>3371</v>
      </c>
      <c r="C1708">
        <v>4823334</v>
      </c>
      <c r="D1708" s="1" t="s">
        <v>20</v>
      </c>
      <c r="E1708">
        <v>55</v>
      </c>
      <c r="F1708" t="str">
        <f t="shared" si="26"/>
        <v>Senior</v>
      </c>
      <c r="G1708" s="2">
        <v>44869</v>
      </c>
      <c r="H1708" s="2" t="str">
        <f>TEXT(Vrinda_Store__3[[#This Row],[Date]],"mmmm")</f>
        <v>November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0</v>
      </c>
      <c r="R1708" s="1" t="s">
        <v>56</v>
      </c>
      <c r="S1708">
        <v>440026</v>
      </c>
      <c r="T1708" s="1" t="s">
        <v>29</v>
      </c>
      <c r="U1708" t="b">
        <v>0</v>
      </c>
    </row>
    <row r="1709" spans="1:21" x14ac:dyDescent="0.2">
      <c r="A1709">
        <v>1708</v>
      </c>
      <c r="B1709" s="1" t="s">
        <v>3372</v>
      </c>
      <c r="C1709">
        <v>5710054</v>
      </c>
      <c r="D1709" s="1" t="s">
        <v>20</v>
      </c>
      <c r="E1709">
        <v>20</v>
      </c>
      <c r="F1709" t="str">
        <f t="shared" si="26"/>
        <v>Teenager</v>
      </c>
      <c r="G1709" s="2">
        <v>44869</v>
      </c>
      <c r="H1709" s="2" t="str">
        <f>TEXT(Vrinda_Store__3[[#This Row],[Date]],"mmmm")</f>
        <v>November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4</v>
      </c>
      <c r="R1709" s="1" t="s">
        <v>100</v>
      </c>
      <c r="S1709">
        <v>321001</v>
      </c>
      <c r="T1709" s="1" t="s">
        <v>29</v>
      </c>
      <c r="U1709" t="b">
        <v>0</v>
      </c>
    </row>
    <row r="1710" spans="1:21" x14ac:dyDescent="0.2">
      <c r="A1710">
        <v>1709</v>
      </c>
      <c r="B1710" s="1" t="s">
        <v>3375</v>
      </c>
      <c r="C1710">
        <v>1681815</v>
      </c>
      <c r="D1710" s="1" t="s">
        <v>20</v>
      </c>
      <c r="E1710">
        <v>24</v>
      </c>
      <c r="F1710" t="str">
        <f t="shared" si="26"/>
        <v>Teenager</v>
      </c>
      <c r="G1710" s="2">
        <v>44869</v>
      </c>
      <c r="H1710" s="2" t="str">
        <f>TEXT(Vrinda_Store__3[[#This Row],[Date]],"mmmm")</f>
        <v>November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>
        <v>1</v>
      </c>
      <c r="O1710" s="1" t="s">
        <v>26</v>
      </c>
      <c r="P1710">
        <v>487</v>
      </c>
      <c r="Q1710" s="1" t="s">
        <v>85</v>
      </c>
      <c r="R1710" s="1" t="s">
        <v>86</v>
      </c>
      <c r="S1710">
        <v>500049</v>
      </c>
      <c r="T1710" s="1" t="s">
        <v>29</v>
      </c>
      <c r="U1710" t="b">
        <v>0</v>
      </c>
    </row>
    <row r="1711" spans="1:21" x14ac:dyDescent="0.2">
      <c r="A1711">
        <v>1710</v>
      </c>
      <c r="B1711" s="1" t="s">
        <v>3377</v>
      </c>
      <c r="C1711">
        <v>1142906</v>
      </c>
      <c r="D1711" s="1" t="s">
        <v>20</v>
      </c>
      <c r="E1711">
        <v>56</v>
      </c>
      <c r="F1711" t="str">
        <f t="shared" si="26"/>
        <v>Senior</v>
      </c>
      <c r="G1711" s="2">
        <v>44869</v>
      </c>
      <c r="H1711" s="2" t="str">
        <f>TEXT(Vrinda_Store__3[[#This Row],[Date]],"mmmm")</f>
        <v>November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79</v>
      </c>
      <c r="R1711" s="1" t="s">
        <v>80</v>
      </c>
      <c r="S1711">
        <v>781334</v>
      </c>
      <c r="T1711" s="1" t="s">
        <v>29</v>
      </c>
      <c r="U1711" t="b">
        <v>0</v>
      </c>
    </row>
    <row r="1712" spans="1:21" x14ac:dyDescent="0.2">
      <c r="A1712">
        <v>1711</v>
      </c>
      <c r="B1712" s="1" t="s">
        <v>3380</v>
      </c>
      <c r="C1712">
        <v>8089359</v>
      </c>
      <c r="D1712" s="1" t="s">
        <v>20</v>
      </c>
      <c r="E1712">
        <v>18</v>
      </c>
      <c r="F1712" t="str">
        <f t="shared" si="26"/>
        <v>Teenager</v>
      </c>
      <c r="G1712" s="2">
        <v>44869</v>
      </c>
      <c r="H1712" s="2" t="str">
        <f>TEXT(Vrinda_Store__3[[#This Row],[Date]],"mmmm")</f>
        <v>November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>
        <v>1</v>
      </c>
      <c r="O1712" s="1" t="s">
        <v>26</v>
      </c>
      <c r="P1712">
        <v>339</v>
      </c>
      <c r="Q1712" s="1" t="s">
        <v>59</v>
      </c>
      <c r="R1712" s="1" t="s">
        <v>60</v>
      </c>
      <c r="S1712">
        <v>560082</v>
      </c>
      <c r="T1712" s="1" t="s">
        <v>29</v>
      </c>
      <c r="U1712" t="b">
        <v>0</v>
      </c>
    </row>
    <row r="1713" spans="1:21" x14ac:dyDescent="0.2">
      <c r="A1713">
        <v>1712</v>
      </c>
      <c r="B1713" s="1" t="s">
        <v>3381</v>
      </c>
      <c r="C1713">
        <v>9448315</v>
      </c>
      <c r="D1713" s="1" t="s">
        <v>20</v>
      </c>
      <c r="E1713">
        <v>49</v>
      </c>
      <c r="F1713" t="str">
        <f t="shared" si="26"/>
        <v>Adult</v>
      </c>
      <c r="G1713" s="2">
        <v>44869</v>
      </c>
      <c r="H1713" s="2" t="str">
        <f>TEXT(Vrinda_Store__3[[#This Row],[Date]],"mmmm")</f>
        <v>November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3</v>
      </c>
      <c r="R1713" s="1" t="s">
        <v>1821</v>
      </c>
      <c r="S1713">
        <v>194101</v>
      </c>
      <c r="T1713" s="1" t="s">
        <v>29</v>
      </c>
      <c r="U1713" t="b">
        <v>0</v>
      </c>
    </row>
    <row r="1714" spans="1:21" x14ac:dyDescent="0.2">
      <c r="A1714">
        <v>1713</v>
      </c>
      <c r="B1714" s="1" t="s">
        <v>3384</v>
      </c>
      <c r="C1714">
        <v>9885150</v>
      </c>
      <c r="D1714" s="1" t="s">
        <v>51</v>
      </c>
      <c r="E1714">
        <v>57</v>
      </c>
      <c r="F1714" t="str">
        <f t="shared" si="26"/>
        <v>Senior</v>
      </c>
      <c r="G1714" s="2">
        <v>44869</v>
      </c>
      <c r="H1714" s="2" t="str">
        <f>TEXT(Vrinda_Store__3[[#This Row],[Date]],"mmmm")</f>
        <v>November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79</v>
      </c>
      <c r="R1714" s="1" t="s">
        <v>80</v>
      </c>
      <c r="S1714">
        <v>781034</v>
      </c>
      <c r="T1714" s="1" t="s">
        <v>29</v>
      </c>
      <c r="U1714" t="b">
        <v>0</v>
      </c>
    </row>
    <row r="1715" spans="1:21" x14ac:dyDescent="0.2">
      <c r="A1715">
        <v>1714</v>
      </c>
      <c r="B1715" s="1" t="s">
        <v>3385</v>
      </c>
      <c r="C1715">
        <v>7610320</v>
      </c>
      <c r="D1715" s="1" t="s">
        <v>51</v>
      </c>
      <c r="E1715">
        <v>49</v>
      </c>
      <c r="F1715" t="str">
        <f t="shared" si="26"/>
        <v>Adult</v>
      </c>
      <c r="G1715" s="2">
        <v>44869</v>
      </c>
      <c r="H1715" s="2" t="str">
        <f>TEXT(Vrinda_Store__3[[#This Row],[Date]],"mmmm")</f>
        <v>November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>
        <v>1</v>
      </c>
      <c r="O1715" s="1" t="s">
        <v>26</v>
      </c>
      <c r="P1715">
        <v>633</v>
      </c>
      <c r="Q1715" s="1" t="s">
        <v>59</v>
      </c>
      <c r="R1715" s="1" t="s">
        <v>60</v>
      </c>
      <c r="S1715">
        <v>560025</v>
      </c>
      <c r="T1715" s="1" t="s">
        <v>29</v>
      </c>
      <c r="U1715" t="b">
        <v>0</v>
      </c>
    </row>
    <row r="1716" spans="1:21" x14ac:dyDescent="0.2">
      <c r="A1716">
        <v>1715</v>
      </c>
      <c r="B1716" s="1" t="s">
        <v>3387</v>
      </c>
      <c r="C1716">
        <v>3024186</v>
      </c>
      <c r="D1716" s="1" t="s">
        <v>20</v>
      </c>
      <c r="E1716">
        <v>35</v>
      </c>
      <c r="F1716" t="str">
        <f t="shared" si="26"/>
        <v>Adult</v>
      </c>
      <c r="G1716" s="2">
        <v>44869</v>
      </c>
      <c r="H1716" s="2" t="str">
        <f>TEXT(Vrinda_Store__3[[#This Row],[Date]],"mmmm")</f>
        <v>November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>
        <v>1</v>
      </c>
      <c r="O1716" s="1" t="s">
        <v>26</v>
      </c>
      <c r="P1716">
        <v>696</v>
      </c>
      <c r="Q1716" s="1" t="s">
        <v>90</v>
      </c>
      <c r="R1716" s="1" t="s">
        <v>91</v>
      </c>
      <c r="S1716">
        <v>110062</v>
      </c>
      <c r="T1716" s="1" t="s">
        <v>29</v>
      </c>
      <c r="U1716" t="b">
        <v>0</v>
      </c>
    </row>
    <row r="1717" spans="1:21" x14ac:dyDescent="0.2">
      <c r="A1717">
        <v>1716</v>
      </c>
      <c r="B1717" s="1" t="s">
        <v>3388</v>
      </c>
      <c r="C1717">
        <v>2002192</v>
      </c>
      <c r="D1717" s="1" t="s">
        <v>20</v>
      </c>
      <c r="E1717">
        <v>46</v>
      </c>
      <c r="F1717" t="str">
        <f t="shared" si="26"/>
        <v>Adult</v>
      </c>
      <c r="G1717" s="2">
        <v>44869</v>
      </c>
      <c r="H1717" s="2" t="str">
        <f>TEXT(Vrinda_Store__3[[#This Row],[Date]],"mmmm")</f>
        <v>November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>
        <v>1</v>
      </c>
      <c r="O1717" s="1" t="s">
        <v>26</v>
      </c>
      <c r="P1717">
        <v>376</v>
      </c>
      <c r="Q1717" s="1" t="s">
        <v>1897</v>
      </c>
      <c r="R1717" s="1" t="s">
        <v>311</v>
      </c>
      <c r="S1717">
        <v>176310</v>
      </c>
      <c r="T1717" s="1" t="s">
        <v>29</v>
      </c>
      <c r="U1717" t="b">
        <v>0</v>
      </c>
    </row>
    <row r="1718" spans="1:21" x14ac:dyDescent="0.2">
      <c r="A1718">
        <v>1717</v>
      </c>
      <c r="B1718" s="1" t="s">
        <v>3390</v>
      </c>
      <c r="C1718">
        <v>1411653</v>
      </c>
      <c r="D1718" s="1" t="s">
        <v>20</v>
      </c>
      <c r="E1718">
        <v>31</v>
      </c>
      <c r="F1718" t="str">
        <f t="shared" si="26"/>
        <v>Adult</v>
      </c>
      <c r="G1718" s="2">
        <v>44869</v>
      </c>
      <c r="H1718" s="2" t="str">
        <f>TEXT(Vrinda_Store__3[[#This Row],[Date]],"mmmm")</f>
        <v>November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5</v>
      </c>
      <c r="R1718" s="1" t="s">
        <v>86</v>
      </c>
      <c r="S1718">
        <v>500055</v>
      </c>
      <c r="T1718" s="1" t="s">
        <v>29</v>
      </c>
      <c r="U1718" t="b">
        <v>0</v>
      </c>
    </row>
    <row r="1719" spans="1:21" x14ac:dyDescent="0.2">
      <c r="A1719">
        <v>1718</v>
      </c>
      <c r="B1719" s="1" t="s">
        <v>3392</v>
      </c>
      <c r="C1719">
        <v>6056033</v>
      </c>
      <c r="D1719" s="1" t="s">
        <v>51</v>
      </c>
      <c r="E1719">
        <v>69</v>
      </c>
      <c r="F1719" t="str">
        <f t="shared" si="26"/>
        <v>Senior</v>
      </c>
      <c r="G1719" s="2">
        <v>44869</v>
      </c>
      <c r="H1719" s="2" t="str">
        <f>TEXT(Vrinda_Store__3[[#This Row],[Date]],"mmmm")</f>
        <v>November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>
        <v>1</v>
      </c>
      <c r="O1719" s="1" t="s">
        <v>26</v>
      </c>
      <c r="P1719">
        <v>737</v>
      </c>
      <c r="Q1719" s="1" t="s">
        <v>90</v>
      </c>
      <c r="R1719" s="1" t="s">
        <v>91</v>
      </c>
      <c r="S1719">
        <v>110085</v>
      </c>
      <c r="T1719" s="1" t="s">
        <v>29</v>
      </c>
      <c r="U1719" t="b">
        <v>0</v>
      </c>
    </row>
    <row r="1720" spans="1:21" x14ac:dyDescent="0.2">
      <c r="A1720">
        <v>1719</v>
      </c>
      <c r="B1720" s="1" t="s">
        <v>3394</v>
      </c>
      <c r="C1720">
        <v>1929196</v>
      </c>
      <c r="D1720" s="1" t="s">
        <v>20</v>
      </c>
      <c r="E1720">
        <v>62</v>
      </c>
      <c r="F1720" t="str">
        <f t="shared" si="26"/>
        <v>Senior</v>
      </c>
      <c r="G1720" s="2">
        <v>44869</v>
      </c>
      <c r="H1720" s="2" t="str">
        <f>TEXT(Vrinda_Store__3[[#This Row],[Date]],"mmmm")</f>
        <v>November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5</v>
      </c>
      <c r="R1720" s="1" t="s">
        <v>574</v>
      </c>
      <c r="S1720">
        <v>737121</v>
      </c>
      <c r="T1720" s="1" t="s">
        <v>29</v>
      </c>
      <c r="U1720" t="b">
        <v>0</v>
      </c>
    </row>
    <row r="1721" spans="1:21" x14ac:dyDescent="0.2">
      <c r="A1721">
        <v>1720</v>
      </c>
      <c r="B1721" s="1" t="s">
        <v>3396</v>
      </c>
      <c r="C1721">
        <v>8741961</v>
      </c>
      <c r="D1721" s="1" t="s">
        <v>20</v>
      </c>
      <c r="E1721">
        <v>46</v>
      </c>
      <c r="F1721" t="str">
        <f t="shared" si="26"/>
        <v>Adult</v>
      </c>
      <c r="G1721" s="2">
        <v>44869</v>
      </c>
      <c r="H1721" s="2" t="str">
        <f>TEXT(Vrinda_Store__3[[#This Row],[Date]],"mmmm")</f>
        <v>November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28</v>
      </c>
      <c r="R1721" s="1" t="s">
        <v>111</v>
      </c>
      <c r="S1721">
        <v>201009</v>
      </c>
      <c r="T1721" s="1" t="s">
        <v>29</v>
      </c>
      <c r="U1721" t="b">
        <v>0</v>
      </c>
    </row>
    <row r="1722" spans="1:21" x14ac:dyDescent="0.2">
      <c r="A1722">
        <v>1721</v>
      </c>
      <c r="B1722" s="1" t="s">
        <v>3397</v>
      </c>
      <c r="C1722">
        <v>8332629</v>
      </c>
      <c r="D1722" s="1" t="s">
        <v>51</v>
      </c>
      <c r="E1722">
        <v>63</v>
      </c>
      <c r="F1722" t="str">
        <f t="shared" si="26"/>
        <v>Senior</v>
      </c>
      <c r="G1722" s="2">
        <v>44869</v>
      </c>
      <c r="H1722" s="2" t="str">
        <f>TEXT(Vrinda_Store__3[[#This Row],[Date]],"mmmm")</f>
        <v>November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>
        <v>1</v>
      </c>
      <c r="O1722" s="1" t="s">
        <v>26</v>
      </c>
      <c r="P1722">
        <v>1174</v>
      </c>
      <c r="Q1722" s="1" t="s">
        <v>90</v>
      </c>
      <c r="R1722" s="1" t="s">
        <v>91</v>
      </c>
      <c r="S1722">
        <v>110062</v>
      </c>
      <c r="T1722" s="1" t="s">
        <v>29</v>
      </c>
      <c r="U1722" t="b">
        <v>0</v>
      </c>
    </row>
    <row r="1723" spans="1:21" x14ac:dyDescent="0.2">
      <c r="A1723">
        <v>1722</v>
      </c>
      <c r="B1723" s="1" t="s">
        <v>3398</v>
      </c>
      <c r="C1723">
        <v>1558173</v>
      </c>
      <c r="D1723" s="1" t="s">
        <v>20</v>
      </c>
      <c r="E1723">
        <v>20</v>
      </c>
      <c r="F1723" t="str">
        <f t="shared" si="26"/>
        <v>Teenager</v>
      </c>
      <c r="G1723" s="2">
        <v>44869</v>
      </c>
      <c r="H1723" s="2" t="str">
        <f>TEXT(Vrinda_Store__3[[#This Row],[Date]],"mmmm")</f>
        <v>November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>
        <v>1</v>
      </c>
      <c r="O1723" s="1" t="s">
        <v>26</v>
      </c>
      <c r="P1723">
        <v>599</v>
      </c>
      <c r="Q1723" s="1" t="s">
        <v>59</v>
      </c>
      <c r="R1723" s="1" t="s">
        <v>60</v>
      </c>
      <c r="S1723">
        <v>560036</v>
      </c>
      <c r="T1723" s="1" t="s">
        <v>29</v>
      </c>
      <c r="U1723" t="b">
        <v>0</v>
      </c>
    </row>
    <row r="1724" spans="1:21" x14ac:dyDescent="0.2">
      <c r="A1724">
        <v>1723</v>
      </c>
      <c r="B1724" s="1" t="s">
        <v>3400</v>
      </c>
      <c r="C1724">
        <v>7440192</v>
      </c>
      <c r="D1724" s="1" t="s">
        <v>20</v>
      </c>
      <c r="E1724">
        <v>45</v>
      </c>
      <c r="F1724" t="str">
        <f t="shared" si="26"/>
        <v>Adult</v>
      </c>
      <c r="G1724" s="2">
        <v>44869</v>
      </c>
      <c r="H1724" s="2" t="str">
        <f>TEXT(Vrinda_Store__3[[#This Row],[Date]],"mmmm")</f>
        <v>November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5</v>
      </c>
      <c r="R1724" s="1" t="s">
        <v>73</v>
      </c>
      <c r="S1724">
        <v>686510</v>
      </c>
      <c r="T1724" s="1" t="s">
        <v>29</v>
      </c>
      <c r="U1724" t="b">
        <v>0</v>
      </c>
    </row>
    <row r="1725" spans="1:21" x14ac:dyDescent="0.2">
      <c r="A1725">
        <v>1724</v>
      </c>
      <c r="B1725" s="1" t="s">
        <v>3402</v>
      </c>
      <c r="C1725">
        <v>137392</v>
      </c>
      <c r="D1725" s="1" t="s">
        <v>20</v>
      </c>
      <c r="E1725">
        <v>47</v>
      </c>
      <c r="F1725" t="str">
        <f t="shared" si="26"/>
        <v>Adult</v>
      </c>
      <c r="G1725" s="2">
        <v>44869</v>
      </c>
      <c r="H1725" s="2" t="str">
        <f>TEXT(Vrinda_Store__3[[#This Row],[Date]],"mmmm")</f>
        <v>November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3</v>
      </c>
      <c r="R1725" s="1" t="s">
        <v>95</v>
      </c>
      <c r="S1725">
        <v>751019</v>
      </c>
      <c r="T1725" s="1" t="s">
        <v>29</v>
      </c>
      <c r="U1725" t="b">
        <v>0</v>
      </c>
    </row>
    <row r="1726" spans="1:21" x14ac:dyDescent="0.2">
      <c r="A1726">
        <v>1725</v>
      </c>
      <c r="B1726" s="1" t="s">
        <v>3404</v>
      </c>
      <c r="C1726">
        <v>355604</v>
      </c>
      <c r="D1726" s="1" t="s">
        <v>20</v>
      </c>
      <c r="E1726">
        <v>44</v>
      </c>
      <c r="F1726" t="str">
        <f t="shared" si="26"/>
        <v>Adult</v>
      </c>
      <c r="G1726" s="2">
        <v>44869</v>
      </c>
      <c r="H1726" s="2" t="str">
        <f>TEXT(Vrinda_Store__3[[#This Row],[Date]],"mmmm")</f>
        <v>November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>
        <v>1</v>
      </c>
      <c r="O1726" s="1" t="s">
        <v>26</v>
      </c>
      <c r="P1726">
        <v>405</v>
      </c>
      <c r="Q1726" s="1" t="s">
        <v>3405</v>
      </c>
      <c r="R1726" s="1" t="s">
        <v>126</v>
      </c>
      <c r="S1726">
        <v>483501</v>
      </c>
      <c r="T1726" s="1" t="s">
        <v>29</v>
      </c>
      <c r="U1726" t="b">
        <v>0</v>
      </c>
    </row>
    <row r="1727" spans="1:21" x14ac:dyDescent="0.2">
      <c r="A1727">
        <v>1726</v>
      </c>
      <c r="B1727" s="1" t="s">
        <v>3406</v>
      </c>
      <c r="C1727">
        <v>9312519</v>
      </c>
      <c r="D1727" s="1" t="s">
        <v>20</v>
      </c>
      <c r="E1727">
        <v>38</v>
      </c>
      <c r="F1727" t="str">
        <f t="shared" si="26"/>
        <v>Adult</v>
      </c>
      <c r="G1727" s="2">
        <v>44869</v>
      </c>
      <c r="H1727" s="2" t="str">
        <f>TEXT(Vrinda_Store__3[[#This Row],[Date]],"mmmm")</f>
        <v>November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>
        <v>1</v>
      </c>
      <c r="O1727" s="1" t="s">
        <v>26</v>
      </c>
      <c r="P1727">
        <v>487</v>
      </c>
      <c r="Q1727" s="1" t="s">
        <v>387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2">
      <c r="A1728">
        <v>1727</v>
      </c>
      <c r="B1728" s="1" t="s">
        <v>3407</v>
      </c>
      <c r="C1728">
        <v>626064</v>
      </c>
      <c r="D1728" s="1" t="s">
        <v>51</v>
      </c>
      <c r="E1728">
        <v>29</v>
      </c>
      <c r="F1728" t="str">
        <f t="shared" si="26"/>
        <v>Teenager</v>
      </c>
      <c r="G1728" s="2">
        <v>44869</v>
      </c>
      <c r="H1728" s="2" t="str">
        <f>TEXT(Vrinda_Store__3[[#This Row],[Date]],"mmmm")</f>
        <v>November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2</v>
      </c>
      <c r="R1728" s="1" t="s">
        <v>922</v>
      </c>
      <c r="S1728">
        <v>495001</v>
      </c>
      <c r="T1728" s="1" t="s">
        <v>29</v>
      </c>
      <c r="U1728" t="b">
        <v>0</v>
      </c>
    </row>
    <row r="1729" spans="1:21" x14ac:dyDescent="0.2">
      <c r="A1729">
        <v>1728</v>
      </c>
      <c r="B1729" s="1" t="s">
        <v>3408</v>
      </c>
      <c r="C1729">
        <v>3624637</v>
      </c>
      <c r="D1729" s="1" t="s">
        <v>20</v>
      </c>
      <c r="E1729">
        <v>43</v>
      </c>
      <c r="F1729" t="str">
        <f t="shared" si="26"/>
        <v>Adult</v>
      </c>
      <c r="G1729" s="2">
        <v>44869</v>
      </c>
      <c r="H1729" s="2" t="str">
        <f>TEXT(Vrinda_Store__3[[#This Row],[Date]],"mmmm")</f>
        <v>November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5</v>
      </c>
      <c r="R1729" s="1" t="s">
        <v>111</v>
      </c>
      <c r="S1729">
        <v>211008</v>
      </c>
      <c r="T1729" s="1" t="s">
        <v>29</v>
      </c>
      <c r="U1729" t="b">
        <v>0</v>
      </c>
    </row>
    <row r="1730" spans="1:21" x14ac:dyDescent="0.2">
      <c r="A1730">
        <v>1729</v>
      </c>
      <c r="B1730" s="1" t="s">
        <v>3410</v>
      </c>
      <c r="C1730">
        <v>6411590</v>
      </c>
      <c r="D1730" s="1" t="s">
        <v>20</v>
      </c>
      <c r="E1730">
        <v>25</v>
      </c>
      <c r="F1730" t="str">
        <f t="shared" ref="F1730:F1793" si="27">IF(E1730&gt;=50,"Senior", IF(E1730&gt;=30, "Adult", "Teenager"))</f>
        <v>Teenager</v>
      </c>
      <c r="G1730" s="2">
        <v>44869</v>
      </c>
      <c r="H1730" s="2" t="str">
        <f>TEXT(Vrinda_Store__3[[#This Row],[Date]],"mmmm")</f>
        <v>November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59</v>
      </c>
      <c r="R1730" s="1" t="s">
        <v>60</v>
      </c>
      <c r="S1730">
        <v>560085</v>
      </c>
      <c r="T1730" s="1" t="s">
        <v>29</v>
      </c>
      <c r="U1730" t="b">
        <v>0</v>
      </c>
    </row>
    <row r="1731" spans="1:21" x14ac:dyDescent="0.2">
      <c r="A1731">
        <v>1730</v>
      </c>
      <c r="B1731" s="1" t="s">
        <v>3412</v>
      </c>
      <c r="C1731">
        <v>8435632</v>
      </c>
      <c r="D1731" s="1" t="s">
        <v>20</v>
      </c>
      <c r="E1731">
        <v>38</v>
      </c>
      <c r="F1731" t="str">
        <f t="shared" si="27"/>
        <v>Adult</v>
      </c>
      <c r="G1731" s="2">
        <v>44869</v>
      </c>
      <c r="H1731" s="2" t="str">
        <f>TEXT(Vrinda_Store__3[[#This Row],[Date]],"mmmm")</f>
        <v>November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>
        <v>1</v>
      </c>
      <c r="O1731" s="1" t="s">
        <v>26</v>
      </c>
      <c r="P1731">
        <v>497</v>
      </c>
      <c r="Q1731" s="1" t="s">
        <v>144</v>
      </c>
      <c r="R1731" s="1" t="s">
        <v>145</v>
      </c>
      <c r="S1731">
        <v>380052</v>
      </c>
      <c r="T1731" s="1" t="s">
        <v>29</v>
      </c>
      <c r="U1731" t="b">
        <v>0</v>
      </c>
    </row>
    <row r="1732" spans="1:21" x14ac:dyDescent="0.2">
      <c r="A1732">
        <v>1731</v>
      </c>
      <c r="B1732" s="1" t="s">
        <v>3414</v>
      </c>
      <c r="C1732">
        <v>9378804</v>
      </c>
      <c r="D1732" s="1" t="s">
        <v>20</v>
      </c>
      <c r="E1732">
        <v>77</v>
      </c>
      <c r="F1732" t="str">
        <f t="shared" si="27"/>
        <v>Senior</v>
      </c>
      <c r="G1732" s="2">
        <v>44869</v>
      </c>
      <c r="H1732" s="2" t="str">
        <f>TEXT(Vrinda_Store__3[[#This Row],[Date]],"mmmm")</f>
        <v>November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59</v>
      </c>
      <c r="R1732" s="1" t="s">
        <v>60</v>
      </c>
      <c r="S1732">
        <v>560034</v>
      </c>
      <c r="T1732" s="1" t="s">
        <v>29</v>
      </c>
      <c r="U1732" t="b">
        <v>0</v>
      </c>
    </row>
    <row r="1733" spans="1:21" x14ac:dyDescent="0.2">
      <c r="A1733">
        <v>1732</v>
      </c>
      <c r="B1733" s="1" t="s">
        <v>3415</v>
      </c>
      <c r="C1733">
        <v>9476790</v>
      </c>
      <c r="D1733" s="1" t="s">
        <v>20</v>
      </c>
      <c r="E1733">
        <v>49</v>
      </c>
      <c r="F1733" t="str">
        <f t="shared" si="27"/>
        <v>Adult</v>
      </c>
      <c r="G1733" s="2">
        <v>44869</v>
      </c>
      <c r="H1733" s="2" t="str">
        <f>TEXT(Vrinda_Store__3[[#This Row],[Date]],"mmmm")</f>
        <v>November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0</v>
      </c>
      <c r="R1733" s="1" t="s">
        <v>111</v>
      </c>
      <c r="S1733">
        <v>226012</v>
      </c>
      <c r="T1733" s="1" t="s">
        <v>29</v>
      </c>
      <c r="U1733" t="b">
        <v>0</v>
      </c>
    </row>
    <row r="1734" spans="1:21" x14ac:dyDescent="0.2">
      <c r="A1734">
        <v>1733</v>
      </c>
      <c r="B1734" s="1" t="s">
        <v>3417</v>
      </c>
      <c r="C1734">
        <v>7657456</v>
      </c>
      <c r="D1734" s="1" t="s">
        <v>20</v>
      </c>
      <c r="E1734">
        <v>27</v>
      </c>
      <c r="F1734" t="str">
        <f t="shared" si="27"/>
        <v>Teenager</v>
      </c>
      <c r="G1734" s="2">
        <v>44838</v>
      </c>
      <c r="H1734" s="2" t="str">
        <f>TEXT(Vrinda_Store__3[[#This Row],[Date]],"mmmm")</f>
        <v>October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59</v>
      </c>
      <c r="R1734" s="1" t="s">
        <v>60</v>
      </c>
      <c r="S1734">
        <v>560008</v>
      </c>
      <c r="T1734" s="1" t="s">
        <v>29</v>
      </c>
      <c r="U1734" t="b">
        <v>0</v>
      </c>
    </row>
    <row r="1735" spans="1:21" x14ac:dyDescent="0.2">
      <c r="A1735">
        <v>1734</v>
      </c>
      <c r="B1735" s="1" t="s">
        <v>3418</v>
      </c>
      <c r="C1735">
        <v>7911124</v>
      </c>
      <c r="D1735" s="1" t="s">
        <v>51</v>
      </c>
      <c r="E1735">
        <v>72</v>
      </c>
      <c r="F1735" t="str">
        <f t="shared" si="27"/>
        <v>Senior</v>
      </c>
      <c r="G1735" s="2">
        <v>44838</v>
      </c>
      <c r="H1735" s="2" t="str">
        <f>TEXT(Vrinda_Store__3[[#This Row],[Date]],"mmmm")</f>
        <v>October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0</v>
      </c>
      <c r="R1735" s="1" t="s">
        <v>126</v>
      </c>
      <c r="S1735">
        <v>457001</v>
      </c>
      <c r="T1735" s="1" t="s">
        <v>29</v>
      </c>
      <c r="U1735" t="b">
        <v>0</v>
      </c>
    </row>
    <row r="1736" spans="1:21" x14ac:dyDescent="0.2">
      <c r="A1736">
        <v>1735</v>
      </c>
      <c r="B1736" s="1" t="s">
        <v>3421</v>
      </c>
      <c r="C1736">
        <v>8548056</v>
      </c>
      <c r="D1736" s="1" t="s">
        <v>20</v>
      </c>
      <c r="E1736">
        <v>40</v>
      </c>
      <c r="F1736" t="str">
        <f t="shared" si="27"/>
        <v>Adult</v>
      </c>
      <c r="G1736" s="2">
        <v>44838</v>
      </c>
      <c r="H1736" s="2" t="str">
        <f>TEXT(Vrinda_Store__3[[#This Row],[Date]],"mmmm")</f>
        <v>October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>
        <v>1</v>
      </c>
      <c r="O1736" s="1" t="s">
        <v>26</v>
      </c>
      <c r="P1736">
        <v>988</v>
      </c>
      <c r="Q1736" s="1" t="s">
        <v>634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2">
      <c r="A1737">
        <v>1736</v>
      </c>
      <c r="B1737" s="1" t="s">
        <v>3422</v>
      </c>
      <c r="C1737">
        <v>8874896</v>
      </c>
      <c r="D1737" s="1" t="s">
        <v>20</v>
      </c>
      <c r="E1737">
        <v>28</v>
      </c>
      <c r="F1737" t="str">
        <f t="shared" si="27"/>
        <v>Teenager</v>
      </c>
      <c r="G1737" s="2">
        <v>44838</v>
      </c>
      <c r="H1737" s="2" t="str">
        <f>TEXT(Vrinda_Store__3[[#This Row],[Date]],"mmmm")</f>
        <v>October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5</v>
      </c>
      <c r="R1737" s="1" t="s">
        <v>86</v>
      </c>
      <c r="S1737">
        <v>500028</v>
      </c>
      <c r="T1737" s="1" t="s">
        <v>29</v>
      </c>
      <c r="U1737" t="b">
        <v>0</v>
      </c>
    </row>
    <row r="1738" spans="1:21" x14ac:dyDescent="0.2">
      <c r="A1738">
        <v>1737</v>
      </c>
      <c r="B1738" s="1" t="s">
        <v>3424</v>
      </c>
      <c r="C1738">
        <v>9368312</v>
      </c>
      <c r="D1738" s="1" t="s">
        <v>51</v>
      </c>
      <c r="E1738">
        <v>23</v>
      </c>
      <c r="F1738" t="str">
        <f t="shared" si="27"/>
        <v>Teenager</v>
      </c>
      <c r="G1738" s="2">
        <v>44838</v>
      </c>
      <c r="H1738" s="2" t="str">
        <f>TEXT(Vrinda_Store__3[[#This Row],[Date]],"mmmm")</f>
        <v>October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3</v>
      </c>
      <c r="R1738" s="1" t="s">
        <v>56</v>
      </c>
      <c r="S1738">
        <v>400092</v>
      </c>
      <c r="T1738" s="1" t="s">
        <v>29</v>
      </c>
      <c r="U1738" t="b">
        <v>0</v>
      </c>
    </row>
    <row r="1739" spans="1:21" x14ac:dyDescent="0.2">
      <c r="A1739">
        <v>1738</v>
      </c>
      <c r="B1739" s="1" t="s">
        <v>3426</v>
      </c>
      <c r="C1739">
        <v>7011061</v>
      </c>
      <c r="D1739" s="1" t="s">
        <v>20</v>
      </c>
      <c r="E1739">
        <v>38</v>
      </c>
      <c r="F1739" t="str">
        <f t="shared" si="27"/>
        <v>Adult</v>
      </c>
      <c r="G1739" s="2">
        <v>44838</v>
      </c>
      <c r="H1739" s="2" t="str">
        <f>TEXT(Vrinda_Store__3[[#This Row],[Date]],"mmmm")</f>
        <v>October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>
        <v>1</v>
      </c>
      <c r="O1739" s="1" t="s">
        <v>26</v>
      </c>
      <c r="P1739">
        <v>1140</v>
      </c>
      <c r="Q1739" s="1" t="s">
        <v>110</v>
      </c>
      <c r="R1739" s="1" t="s">
        <v>111</v>
      </c>
      <c r="S1739">
        <v>226021</v>
      </c>
      <c r="T1739" s="1" t="s">
        <v>29</v>
      </c>
      <c r="U1739" t="b">
        <v>0</v>
      </c>
    </row>
    <row r="1740" spans="1:21" x14ac:dyDescent="0.2">
      <c r="A1740">
        <v>1739</v>
      </c>
      <c r="B1740" s="1" t="s">
        <v>3428</v>
      </c>
      <c r="C1740">
        <v>7146505</v>
      </c>
      <c r="D1740" s="1" t="s">
        <v>20</v>
      </c>
      <c r="E1740">
        <v>32</v>
      </c>
      <c r="F1740" t="str">
        <f t="shared" si="27"/>
        <v>Adult</v>
      </c>
      <c r="G1740" s="2">
        <v>44838</v>
      </c>
      <c r="H1740" s="2" t="str">
        <f>TEXT(Vrinda_Store__3[[#This Row],[Date]],"mmmm")</f>
        <v>October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>
        <v>1</v>
      </c>
      <c r="O1740" s="1" t="s">
        <v>26</v>
      </c>
      <c r="P1740">
        <v>459</v>
      </c>
      <c r="Q1740" s="1" t="s">
        <v>3430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2">
      <c r="A1741">
        <v>1740</v>
      </c>
      <c r="B1741" s="1" t="s">
        <v>3431</v>
      </c>
      <c r="C1741">
        <v>9972035</v>
      </c>
      <c r="D1741" s="1" t="s">
        <v>20</v>
      </c>
      <c r="E1741">
        <v>44</v>
      </c>
      <c r="F1741" t="str">
        <f t="shared" si="27"/>
        <v>Adult</v>
      </c>
      <c r="G1741" s="2">
        <v>44838</v>
      </c>
      <c r="H1741" s="2" t="str">
        <f>TEXT(Vrinda_Store__3[[#This Row],[Date]],"mmmm")</f>
        <v>October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>
        <v>1</v>
      </c>
      <c r="O1741" s="1" t="s">
        <v>26</v>
      </c>
      <c r="P1741">
        <v>352</v>
      </c>
      <c r="Q1741" s="1" t="s">
        <v>103</v>
      </c>
      <c r="R1741" s="1" t="s">
        <v>56</v>
      </c>
      <c r="S1741">
        <v>400086</v>
      </c>
      <c r="T1741" s="1" t="s">
        <v>29</v>
      </c>
      <c r="U1741" t="b">
        <v>1</v>
      </c>
    </row>
    <row r="1742" spans="1:21" x14ac:dyDescent="0.2">
      <c r="A1742">
        <v>1741</v>
      </c>
      <c r="B1742" s="1" t="s">
        <v>3433</v>
      </c>
      <c r="C1742">
        <v>692909</v>
      </c>
      <c r="D1742" s="1" t="s">
        <v>20</v>
      </c>
      <c r="E1742">
        <v>69</v>
      </c>
      <c r="F1742" t="str">
        <f t="shared" si="27"/>
        <v>Senior</v>
      </c>
      <c r="G1742" s="2">
        <v>44838</v>
      </c>
      <c r="H1742" s="2" t="str">
        <f>TEXT(Vrinda_Store__3[[#This Row],[Date]],"mmmm")</f>
        <v>October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0</v>
      </c>
      <c r="R1742" s="1" t="s">
        <v>91</v>
      </c>
      <c r="S1742">
        <v>110021</v>
      </c>
      <c r="T1742" s="1" t="s">
        <v>29</v>
      </c>
      <c r="U1742" t="b">
        <v>0</v>
      </c>
    </row>
    <row r="1743" spans="1:21" x14ac:dyDescent="0.2">
      <c r="A1743">
        <v>1742</v>
      </c>
      <c r="B1743" s="1" t="s">
        <v>3435</v>
      </c>
      <c r="C1743">
        <v>8610220</v>
      </c>
      <c r="D1743" s="1" t="s">
        <v>20</v>
      </c>
      <c r="E1743">
        <v>46</v>
      </c>
      <c r="F1743" t="str">
        <f t="shared" si="27"/>
        <v>Adult</v>
      </c>
      <c r="G1743" s="2">
        <v>44838</v>
      </c>
      <c r="H1743" s="2" t="str">
        <f>TEXT(Vrinda_Store__3[[#This Row],[Date]],"mmmm")</f>
        <v>October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>
        <v>1</v>
      </c>
      <c r="O1743" s="1" t="s">
        <v>26</v>
      </c>
      <c r="P1743">
        <v>568</v>
      </c>
      <c r="Q1743" s="1" t="s">
        <v>3437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2">
      <c r="A1744">
        <v>1743</v>
      </c>
      <c r="B1744" s="1" t="s">
        <v>3438</v>
      </c>
      <c r="C1744">
        <v>8122747</v>
      </c>
      <c r="D1744" s="1" t="s">
        <v>20</v>
      </c>
      <c r="E1744">
        <v>24</v>
      </c>
      <c r="F1744" t="str">
        <f t="shared" si="27"/>
        <v>Teenager</v>
      </c>
      <c r="G1744" s="2">
        <v>44838</v>
      </c>
      <c r="H1744" s="2" t="str">
        <f>TEXT(Vrinda_Store__3[[#This Row],[Date]],"mmmm")</f>
        <v>October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0</v>
      </c>
      <c r="R1744" s="1" t="s">
        <v>91</v>
      </c>
      <c r="S1744">
        <v>110015</v>
      </c>
      <c r="T1744" s="1" t="s">
        <v>29</v>
      </c>
      <c r="U1744" t="b">
        <v>0</v>
      </c>
    </row>
    <row r="1745" spans="1:21" x14ac:dyDescent="0.2">
      <c r="A1745">
        <v>1744</v>
      </c>
      <c r="B1745" s="1" t="s">
        <v>3440</v>
      </c>
      <c r="C1745">
        <v>3777977</v>
      </c>
      <c r="D1745" s="1" t="s">
        <v>20</v>
      </c>
      <c r="E1745">
        <v>23</v>
      </c>
      <c r="F1745" t="str">
        <f t="shared" si="27"/>
        <v>Teenager</v>
      </c>
      <c r="G1745" s="2">
        <v>44838</v>
      </c>
      <c r="H1745" s="2" t="str">
        <f>TEXT(Vrinda_Store__3[[#This Row],[Date]],"mmmm")</f>
        <v>October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>
        <v>1</v>
      </c>
      <c r="O1745" s="1" t="s">
        <v>26</v>
      </c>
      <c r="P1745">
        <v>788</v>
      </c>
      <c r="Q1745" s="1" t="s">
        <v>314</v>
      </c>
      <c r="R1745" s="1" t="s">
        <v>95</v>
      </c>
      <c r="S1745">
        <v>752085</v>
      </c>
      <c r="T1745" s="1" t="s">
        <v>29</v>
      </c>
      <c r="U1745" t="b">
        <v>0</v>
      </c>
    </row>
    <row r="1746" spans="1:21" x14ac:dyDescent="0.2">
      <c r="A1746">
        <v>1745</v>
      </c>
      <c r="B1746" s="1" t="s">
        <v>3441</v>
      </c>
      <c r="C1746">
        <v>4185479</v>
      </c>
      <c r="D1746" s="1" t="s">
        <v>51</v>
      </c>
      <c r="E1746">
        <v>20</v>
      </c>
      <c r="F1746" t="str">
        <f t="shared" si="27"/>
        <v>Teenager</v>
      </c>
      <c r="G1746" s="2">
        <v>44838</v>
      </c>
      <c r="H1746" s="2" t="str">
        <f>TEXT(Vrinda_Store__3[[#This Row],[Date]],"mmmm")</f>
        <v>October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3</v>
      </c>
      <c r="R1746" s="1" t="s">
        <v>56</v>
      </c>
      <c r="S1746">
        <v>441614</v>
      </c>
      <c r="T1746" s="1" t="s">
        <v>29</v>
      </c>
      <c r="U1746" t="b">
        <v>0</v>
      </c>
    </row>
    <row r="1747" spans="1:21" x14ac:dyDescent="0.2">
      <c r="A1747">
        <v>1746</v>
      </c>
      <c r="B1747" s="1" t="s">
        <v>3443</v>
      </c>
      <c r="C1747">
        <v>912390</v>
      </c>
      <c r="D1747" s="1" t="s">
        <v>20</v>
      </c>
      <c r="E1747">
        <v>32</v>
      </c>
      <c r="F1747" t="str">
        <f t="shared" si="27"/>
        <v>Adult</v>
      </c>
      <c r="G1747" s="2">
        <v>44838</v>
      </c>
      <c r="H1747" s="2" t="str">
        <f>TEXT(Vrinda_Store__3[[#This Row],[Date]],"mmmm")</f>
        <v>October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5</v>
      </c>
      <c r="R1747" s="1" t="s">
        <v>86</v>
      </c>
      <c r="S1747">
        <v>500039</v>
      </c>
      <c r="T1747" s="1" t="s">
        <v>29</v>
      </c>
      <c r="U1747" t="b">
        <v>0</v>
      </c>
    </row>
    <row r="1748" spans="1:21" x14ac:dyDescent="0.2">
      <c r="A1748">
        <v>1747</v>
      </c>
      <c r="B1748" s="1" t="s">
        <v>3445</v>
      </c>
      <c r="C1748">
        <v>5750117</v>
      </c>
      <c r="D1748" s="1" t="s">
        <v>20</v>
      </c>
      <c r="E1748">
        <v>32</v>
      </c>
      <c r="F1748" t="str">
        <f t="shared" si="27"/>
        <v>Adult</v>
      </c>
      <c r="G1748" s="2">
        <v>44838</v>
      </c>
      <c r="H1748" s="2" t="str">
        <f>TEXT(Vrinda_Store__3[[#This Row],[Date]],"mmmm")</f>
        <v>October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5</v>
      </c>
      <c r="R1748" s="1" t="s">
        <v>86</v>
      </c>
      <c r="S1748">
        <v>500049</v>
      </c>
      <c r="T1748" s="1" t="s">
        <v>29</v>
      </c>
      <c r="U1748" t="b">
        <v>0</v>
      </c>
    </row>
    <row r="1749" spans="1:21" x14ac:dyDescent="0.2">
      <c r="A1749">
        <v>1748</v>
      </c>
      <c r="B1749" s="1" t="s">
        <v>3446</v>
      </c>
      <c r="C1749">
        <v>6262442</v>
      </c>
      <c r="D1749" s="1" t="s">
        <v>51</v>
      </c>
      <c r="E1749">
        <v>21</v>
      </c>
      <c r="F1749" t="str">
        <f t="shared" si="27"/>
        <v>Teenager</v>
      </c>
      <c r="G1749" s="2">
        <v>44838</v>
      </c>
      <c r="H1749" s="2" t="str">
        <f>TEXT(Vrinda_Store__3[[#This Row],[Date]],"mmmm")</f>
        <v>October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7</v>
      </c>
      <c r="R1749" s="1" t="s">
        <v>111</v>
      </c>
      <c r="S1749">
        <v>244001</v>
      </c>
      <c r="T1749" s="1" t="s">
        <v>29</v>
      </c>
      <c r="U1749" t="b">
        <v>0</v>
      </c>
    </row>
    <row r="1750" spans="1:21" x14ac:dyDescent="0.2">
      <c r="A1750">
        <v>1749</v>
      </c>
      <c r="B1750" s="1" t="s">
        <v>3448</v>
      </c>
      <c r="C1750">
        <v>4843663</v>
      </c>
      <c r="D1750" s="1" t="s">
        <v>20</v>
      </c>
      <c r="E1750">
        <v>21</v>
      </c>
      <c r="F1750" t="str">
        <f t="shared" si="27"/>
        <v>Teenager</v>
      </c>
      <c r="G1750" s="2">
        <v>44838</v>
      </c>
      <c r="H1750" s="2" t="str">
        <f>TEXT(Vrinda_Store__3[[#This Row],[Date]],"mmmm")</f>
        <v>October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>
        <v>1</v>
      </c>
      <c r="O1750" s="1" t="s">
        <v>26</v>
      </c>
      <c r="P1750">
        <v>518</v>
      </c>
      <c r="Q1750" s="1" t="s">
        <v>3450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2">
      <c r="A1751">
        <v>1750</v>
      </c>
      <c r="B1751" s="1" t="s">
        <v>3451</v>
      </c>
      <c r="C1751">
        <v>114320</v>
      </c>
      <c r="D1751" s="1" t="s">
        <v>20</v>
      </c>
      <c r="E1751">
        <v>27</v>
      </c>
      <c r="F1751" t="str">
        <f t="shared" si="27"/>
        <v>Teenager</v>
      </c>
      <c r="G1751" s="2">
        <v>44838</v>
      </c>
      <c r="H1751" s="2" t="str">
        <f>TEXT(Vrinda_Store__3[[#This Row],[Date]],"mmmm")</f>
        <v>October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5</v>
      </c>
      <c r="R1751" s="1" t="s">
        <v>86</v>
      </c>
      <c r="S1751">
        <v>500004</v>
      </c>
      <c r="T1751" s="1" t="s">
        <v>29</v>
      </c>
      <c r="U1751" t="b">
        <v>0</v>
      </c>
    </row>
    <row r="1752" spans="1:21" x14ac:dyDescent="0.2">
      <c r="A1752">
        <v>1751</v>
      </c>
      <c r="B1752" s="1" t="s">
        <v>3452</v>
      </c>
      <c r="C1752">
        <v>9796696</v>
      </c>
      <c r="D1752" s="1" t="s">
        <v>20</v>
      </c>
      <c r="E1752">
        <v>46</v>
      </c>
      <c r="F1752" t="str">
        <f t="shared" si="27"/>
        <v>Adult</v>
      </c>
      <c r="G1752" s="2">
        <v>44838</v>
      </c>
      <c r="H1752" s="2" t="str">
        <f>TEXT(Vrinda_Store__3[[#This Row],[Date]],"mmmm")</f>
        <v>October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>
        <v>1</v>
      </c>
      <c r="O1752" s="1" t="s">
        <v>26</v>
      </c>
      <c r="P1752">
        <v>540</v>
      </c>
      <c r="Q1752" s="1" t="s">
        <v>103</v>
      </c>
      <c r="R1752" s="1" t="s">
        <v>56</v>
      </c>
      <c r="S1752">
        <v>400061</v>
      </c>
      <c r="T1752" s="1" t="s">
        <v>29</v>
      </c>
      <c r="U1752" t="b">
        <v>0</v>
      </c>
    </row>
    <row r="1753" spans="1:21" x14ac:dyDescent="0.2">
      <c r="A1753">
        <v>1752</v>
      </c>
      <c r="B1753" s="1" t="s">
        <v>3453</v>
      </c>
      <c r="C1753">
        <v>9898912</v>
      </c>
      <c r="D1753" s="1" t="s">
        <v>20</v>
      </c>
      <c r="E1753">
        <v>21</v>
      </c>
      <c r="F1753" t="str">
        <f t="shared" si="27"/>
        <v>Teenager</v>
      </c>
      <c r="G1753" s="2">
        <v>44838</v>
      </c>
      <c r="H1753" s="2" t="str">
        <f>TEXT(Vrinda_Store__3[[#This Row],[Date]],"mmmm")</f>
        <v>October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>
        <v>1</v>
      </c>
      <c r="O1753" s="1" t="s">
        <v>26</v>
      </c>
      <c r="P1753">
        <v>449</v>
      </c>
      <c r="Q1753" s="1" t="s">
        <v>3455</v>
      </c>
      <c r="R1753" s="1" t="s">
        <v>56</v>
      </c>
      <c r="S1753">
        <v>401303</v>
      </c>
      <c r="T1753" s="1" t="s">
        <v>29</v>
      </c>
      <c r="U1753" t="b">
        <v>0</v>
      </c>
    </row>
    <row r="1754" spans="1:21" x14ac:dyDescent="0.2">
      <c r="A1754">
        <v>1753</v>
      </c>
      <c r="B1754" s="1" t="s">
        <v>3456</v>
      </c>
      <c r="C1754">
        <v>4310740</v>
      </c>
      <c r="D1754" s="1" t="s">
        <v>51</v>
      </c>
      <c r="E1754">
        <v>64</v>
      </c>
      <c r="F1754" t="str">
        <f t="shared" si="27"/>
        <v>Senior</v>
      </c>
      <c r="G1754" s="2">
        <v>44838</v>
      </c>
      <c r="H1754" s="2" t="str">
        <f>TEXT(Vrinda_Store__3[[#This Row],[Date]],"mmmm")</f>
        <v>October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5</v>
      </c>
      <c r="R1754" s="1" t="s">
        <v>100</v>
      </c>
      <c r="S1754">
        <v>334001</v>
      </c>
      <c r="T1754" s="1" t="s">
        <v>29</v>
      </c>
      <c r="U1754" t="b">
        <v>0</v>
      </c>
    </row>
    <row r="1755" spans="1:21" x14ac:dyDescent="0.2">
      <c r="A1755">
        <v>1754</v>
      </c>
      <c r="B1755" s="1" t="s">
        <v>3458</v>
      </c>
      <c r="C1755">
        <v>7580202</v>
      </c>
      <c r="D1755" s="1" t="s">
        <v>20</v>
      </c>
      <c r="E1755">
        <v>20</v>
      </c>
      <c r="F1755" t="str">
        <f t="shared" si="27"/>
        <v>Teenager</v>
      </c>
      <c r="G1755" s="2">
        <v>44838</v>
      </c>
      <c r="H1755" s="2" t="str">
        <f>TEXT(Vrinda_Store__3[[#This Row],[Date]],"mmmm")</f>
        <v>October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0</v>
      </c>
      <c r="R1755" s="1" t="s">
        <v>100</v>
      </c>
      <c r="S1755">
        <v>302004</v>
      </c>
      <c r="T1755" s="1" t="s">
        <v>29</v>
      </c>
      <c r="U1755" t="b">
        <v>0</v>
      </c>
    </row>
    <row r="1756" spans="1:21" x14ac:dyDescent="0.2">
      <c r="A1756">
        <v>1755</v>
      </c>
      <c r="B1756" s="1" t="s">
        <v>3460</v>
      </c>
      <c r="C1756">
        <v>8853977</v>
      </c>
      <c r="D1756" s="1" t="s">
        <v>20</v>
      </c>
      <c r="E1756">
        <v>76</v>
      </c>
      <c r="F1756" t="str">
        <f t="shared" si="27"/>
        <v>Senior</v>
      </c>
      <c r="G1756" s="2">
        <v>44838</v>
      </c>
      <c r="H1756" s="2" t="str">
        <f>TEXT(Vrinda_Store__3[[#This Row],[Date]],"mmmm")</f>
        <v>October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>
        <v>1</v>
      </c>
      <c r="O1756" s="1" t="s">
        <v>26</v>
      </c>
      <c r="P1756">
        <v>799</v>
      </c>
      <c r="Q1756" s="1" t="s">
        <v>3461</v>
      </c>
      <c r="R1756" s="1" t="s">
        <v>145</v>
      </c>
      <c r="S1756">
        <v>382480</v>
      </c>
      <c r="T1756" s="1" t="s">
        <v>29</v>
      </c>
      <c r="U1756" t="b">
        <v>0</v>
      </c>
    </row>
    <row r="1757" spans="1:21" x14ac:dyDescent="0.2">
      <c r="A1757">
        <v>1756</v>
      </c>
      <c r="B1757" s="1" t="s">
        <v>3462</v>
      </c>
      <c r="C1757">
        <v>8588850</v>
      </c>
      <c r="D1757" s="1" t="s">
        <v>51</v>
      </c>
      <c r="E1757">
        <v>49</v>
      </c>
      <c r="F1757" t="str">
        <f t="shared" si="27"/>
        <v>Adult</v>
      </c>
      <c r="G1757" s="2">
        <v>44838</v>
      </c>
      <c r="H1757" s="2" t="str">
        <f>TEXT(Vrinda_Store__3[[#This Row],[Date]],"mmmm")</f>
        <v>October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>
        <v>1</v>
      </c>
      <c r="O1757" s="1" t="s">
        <v>26</v>
      </c>
      <c r="P1757">
        <v>744</v>
      </c>
      <c r="Q1757" s="1" t="s">
        <v>59</v>
      </c>
      <c r="R1757" s="1" t="s">
        <v>60</v>
      </c>
      <c r="S1757">
        <v>561203</v>
      </c>
      <c r="T1757" s="1" t="s">
        <v>29</v>
      </c>
      <c r="U1757" t="b">
        <v>0</v>
      </c>
    </row>
    <row r="1758" spans="1:21" x14ac:dyDescent="0.2">
      <c r="A1758">
        <v>1757</v>
      </c>
      <c r="B1758" s="1" t="s">
        <v>3463</v>
      </c>
      <c r="C1758">
        <v>259182</v>
      </c>
      <c r="D1758" s="1" t="s">
        <v>20</v>
      </c>
      <c r="E1758">
        <v>61</v>
      </c>
      <c r="F1758" t="str">
        <f t="shared" si="27"/>
        <v>Senior</v>
      </c>
      <c r="G1758" s="2">
        <v>44838</v>
      </c>
      <c r="H1758" s="2" t="str">
        <f>TEXT(Vrinda_Store__3[[#This Row],[Date]],"mmmm")</f>
        <v>October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>
        <v>1</v>
      </c>
      <c r="O1758" s="1" t="s">
        <v>26</v>
      </c>
      <c r="P1758">
        <v>599</v>
      </c>
      <c r="Q1758" s="1" t="s">
        <v>103</v>
      </c>
      <c r="R1758" s="1" t="s">
        <v>56</v>
      </c>
      <c r="S1758">
        <v>400037</v>
      </c>
      <c r="T1758" s="1" t="s">
        <v>29</v>
      </c>
      <c r="U1758" t="b">
        <v>0</v>
      </c>
    </row>
    <row r="1759" spans="1:21" x14ac:dyDescent="0.2">
      <c r="A1759">
        <v>1758</v>
      </c>
      <c r="B1759" s="1" t="s">
        <v>3464</v>
      </c>
      <c r="C1759">
        <v>8172537</v>
      </c>
      <c r="D1759" s="1" t="s">
        <v>20</v>
      </c>
      <c r="E1759">
        <v>46</v>
      </c>
      <c r="F1759" t="str">
        <f t="shared" si="27"/>
        <v>Adult</v>
      </c>
      <c r="G1759" s="2">
        <v>44838</v>
      </c>
      <c r="H1759" s="2" t="str">
        <f>TEXT(Vrinda_Store__3[[#This Row],[Date]],"mmmm")</f>
        <v>October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5</v>
      </c>
      <c r="R1759" s="1" t="s">
        <v>95</v>
      </c>
      <c r="S1759">
        <v>752104</v>
      </c>
      <c r="T1759" s="1" t="s">
        <v>29</v>
      </c>
      <c r="U1759" t="b">
        <v>0</v>
      </c>
    </row>
    <row r="1760" spans="1:21" x14ac:dyDescent="0.2">
      <c r="A1760">
        <v>1759</v>
      </c>
      <c r="B1760" s="1" t="s">
        <v>3464</v>
      </c>
      <c r="C1760">
        <v>8172537</v>
      </c>
      <c r="D1760" s="1" t="s">
        <v>51</v>
      </c>
      <c r="E1760">
        <v>33</v>
      </c>
      <c r="F1760" t="str">
        <f t="shared" si="27"/>
        <v>Adult</v>
      </c>
      <c r="G1760" s="2">
        <v>44838</v>
      </c>
      <c r="H1760" s="2" t="str">
        <f>TEXT(Vrinda_Store__3[[#This Row],[Date]],"mmmm")</f>
        <v>October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7</v>
      </c>
      <c r="R1760" s="1" t="s">
        <v>70</v>
      </c>
      <c r="S1760">
        <v>523167</v>
      </c>
      <c r="T1760" s="1" t="s">
        <v>29</v>
      </c>
      <c r="U1760" t="b">
        <v>0</v>
      </c>
    </row>
    <row r="1761" spans="1:21" x14ac:dyDescent="0.2">
      <c r="A1761">
        <v>1760</v>
      </c>
      <c r="B1761" s="1" t="s">
        <v>3468</v>
      </c>
      <c r="C1761">
        <v>8441367</v>
      </c>
      <c r="D1761" s="1" t="s">
        <v>20</v>
      </c>
      <c r="E1761">
        <v>33</v>
      </c>
      <c r="F1761" t="str">
        <f t="shared" si="27"/>
        <v>Adult</v>
      </c>
      <c r="G1761" s="2">
        <v>44838</v>
      </c>
      <c r="H1761" s="2" t="str">
        <f>TEXT(Vrinda_Store__3[[#This Row],[Date]],"mmmm")</f>
        <v>October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2</v>
      </c>
      <c r="R1761" s="1" t="s">
        <v>332</v>
      </c>
      <c r="S1761">
        <v>605011</v>
      </c>
      <c r="T1761" s="1" t="s">
        <v>29</v>
      </c>
      <c r="U1761" t="b">
        <v>0</v>
      </c>
    </row>
    <row r="1762" spans="1:21" x14ac:dyDescent="0.2">
      <c r="A1762">
        <v>1761</v>
      </c>
      <c r="B1762" s="1" t="s">
        <v>3469</v>
      </c>
      <c r="C1762">
        <v>176428</v>
      </c>
      <c r="D1762" s="1" t="s">
        <v>51</v>
      </c>
      <c r="E1762">
        <v>65</v>
      </c>
      <c r="F1762" t="str">
        <f t="shared" si="27"/>
        <v>Senior</v>
      </c>
      <c r="G1762" s="2">
        <v>44838</v>
      </c>
      <c r="H1762" s="2" t="str">
        <f>TEXT(Vrinda_Store__3[[#This Row],[Date]],"mmmm")</f>
        <v>October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1</v>
      </c>
      <c r="R1762" s="1" t="s">
        <v>56</v>
      </c>
      <c r="S1762">
        <v>442401</v>
      </c>
      <c r="T1762" s="1" t="s">
        <v>29</v>
      </c>
      <c r="U1762" t="b">
        <v>0</v>
      </c>
    </row>
    <row r="1763" spans="1:21" x14ac:dyDescent="0.2">
      <c r="A1763">
        <v>1762</v>
      </c>
      <c r="B1763" s="1" t="s">
        <v>3472</v>
      </c>
      <c r="C1763">
        <v>7717706</v>
      </c>
      <c r="D1763" s="1" t="s">
        <v>51</v>
      </c>
      <c r="E1763">
        <v>41</v>
      </c>
      <c r="F1763" t="str">
        <f t="shared" si="27"/>
        <v>Adult</v>
      </c>
      <c r="G1763" s="2">
        <v>44838</v>
      </c>
      <c r="H1763" s="2" t="str">
        <f>TEXT(Vrinda_Store__3[[#This Row],[Date]],"mmmm")</f>
        <v>October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3</v>
      </c>
      <c r="R1763" s="1" t="s">
        <v>111</v>
      </c>
      <c r="S1763">
        <v>243001</v>
      </c>
      <c r="T1763" s="1" t="s">
        <v>29</v>
      </c>
      <c r="U1763" t="b">
        <v>0</v>
      </c>
    </row>
    <row r="1764" spans="1:21" x14ac:dyDescent="0.2">
      <c r="A1764">
        <v>1763</v>
      </c>
      <c r="B1764" s="1" t="s">
        <v>3474</v>
      </c>
      <c r="C1764">
        <v>7868806</v>
      </c>
      <c r="D1764" s="1" t="s">
        <v>20</v>
      </c>
      <c r="E1764">
        <v>38</v>
      </c>
      <c r="F1764" t="str">
        <f t="shared" si="27"/>
        <v>Adult</v>
      </c>
      <c r="G1764" s="2">
        <v>44838</v>
      </c>
      <c r="H1764" s="2" t="str">
        <f>TEXT(Vrinda_Store__3[[#This Row],[Date]],"mmmm")</f>
        <v>October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59</v>
      </c>
      <c r="R1764" s="1" t="s">
        <v>60</v>
      </c>
      <c r="S1764">
        <v>560087</v>
      </c>
      <c r="T1764" s="1" t="s">
        <v>29</v>
      </c>
      <c r="U1764" t="b">
        <v>0</v>
      </c>
    </row>
    <row r="1765" spans="1:21" x14ac:dyDescent="0.2">
      <c r="A1765">
        <v>1764</v>
      </c>
      <c r="B1765" s="1" t="s">
        <v>3475</v>
      </c>
      <c r="C1765">
        <v>5820287</v>
      </c>
      <c r="D1765" s="1" t="s">
        <v>51</v>
      </c>
      <c r="E1765">
        <v>28</v>
      </c>
      <c r="F1765" t="str">
        <f t="shared" si="27"/>
        <v>Teenager</v>
      </c>
      <c r="G1765" s="2">
        <v>44838</v>
      </c>
      <c r="H1765" s="2" t="str">
        <f>TEXT(Vrinda_Store__3[[#This Row],[Date]],"mmmm")</f>
        <v>October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>
        <v>1</v>
      </c>
      <c r="O1765" s="1" t="s">
        <v>26</v>
      </c>
      <c r="P1765">
        <v>774</v>
      </c>
      <c r="Q1765" s="1" t="s">
        <v>1314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2">
      <c r="A1766">
        <v>1765</v>
      </c>
      <c r="B1766" s="1" t="s">
        <v>3477</v>
      </c>
      <c r="C1766">
        <v>9741800</v>
      </c>
      <c r="D1766" s="1" t="s">
        <v>20</v>
      </c>
      <c r="E1766">
        <v>51</v>
      </c>
      <c r="F1766" t="str">
        <f t="shared" si="27"/>
        <v>Senior</v>
      </c>
      <c r="G1766" s="2">
        <v>44838</v>
      </c>
      <c r="H1766" s="2" t="str">
        <f>TEXT(Vrinda_Store__3[[#This Row],[Date]],"mmmm")</f>
        <v>October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>
        <v>1</v>
      </c>
      <c r="O1766" s="1" t="s">
        <v>26</v>
      </c>
      <c r="P1766">
        <v>589</v>
      </c>
      <c r="Q1766" s="1" t="s">
        <v>277</v>
      </c>
      <c r="R1766" s="1" t="s">
        <v>111</v>
      </c>
      <c r="S1766">
        <v>201301</v>
      </c>
      <c r="T1766" s="1" t="s">
        <v>29</v>
      </c>
      <c r="U1766" t="b">
        <v>0</v>
      </c>
    </row>
    <row r="1767" spans="1:21" x14ac:dyDescent="0.2">
      <c r="A1767">
        <v>1766</v>
      </c>
      <c r="B1767" s="1" t="s">
        <v>3479</v>
      </c>
      <c r="C1767">
        <v>791618</v>
      </c>
      <c r="D1767" s="1" t="s">
        <v>20</v>
      </c>
      <c r="E1767">
        <v>18</v>
      </c>
      <c r="F1767" t="str">
        <f t="shared" si="27"/>
        <v>Teenager</v>
      </c>
      <c r="G1767" s="2">
        <v>44838</v>
      </c>
      <c r="H1767" s="2" t="str">
        <f>TEXT(Vrinda_Store__3[[#This Row],[Date]],"mmmm")</f>
        <v>October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>
        <v>1</v>
      </c>
      <c r="O1767" s="1" t="s">
        <v>26</v>
      </c>
      <c r="P1767">
        <v>1229</v>
      </c>
      <c r="Q1767" s="1" t="s">
        <v>753</v>
      </c>
      <c r="R1767" s="1" t="s">
        <v>95</v>
      </c>
      <c r="S1767">
        <v>751019</v>
      </c>
      <c r="T1767" s="1" t="s">
        <v>29</v>
      </c>
      <c r="U1767" t="b">
        <v>0</v>
      </c>
    </row>
    <row r="1768" spans="1:21" x14ac:dyDescent="0.2">
      <c r="A1768">
        <v>1767</v>
      </c>
      <c r="B1768" s="1" t="s">
        <v>3481</v>
      </c>
      <c r="C1768">
        <v>7495401</v>
      </c>
      <c r="D1768" s="1" t="s">
        <v>20</v>
      </c>
      <c r="E1768">
        <v>42</v>
      </c>
      <c r="F1768" t="str">
        <f t="shared" si="27"/>
        <v>Adult</v>
      </c>
      <c r="G1768" s="2">
        <v>44838</v>
      </c>
      <c r="H1768" s="2" t="str">
        <f>TEXT(Vrinda_Store__3[[#This Row],[Date]],"mmmm")</f>
        <v>October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3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2">
      <c r="A1769">
        <v>1768</v>
      </c>
      <c r="B1769" s="1" t="s">
        <v>3484</v>
      </c>
      <c r="C1769">
        <v>4981903</v>
      </c>
      <c r="D1769" s="1" t="s">
        <v>20</v>
      </c>
      <c r="E1769">
        <v>30</v>
      </c>
      <c r="F1769" t="str">
        <f t="shared" si="27"/>
        <v>Adult</v>
      </c>
      <c r="G1769" s="2">
        <v>44838</v>
      </c>
      <c r="H1769" s="2" t="str">
        <f>TEXT(Vrinda_Store__3[[#This Row],[Date]],"mmmm")</f>
        <v>October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>
        <v>1</v>
      </c>
      <c r="O1769" s="1" t="s">
        <v>26</v>
      </c>
      <c r="P1769">
        <v>835</v>
      </c>
      <c r="Q1769" s="1" t="s">
        <v>2186</v>
      </c>
      <c r="R1769" s="1" t="s">
        <v>70</v>
      </c>
      <c r="S1769">
        <v>518002</v>
      </c>
      <c r="T1769" s="1" t="s">
        <v>29</v>
      </c>
      <c r="U1769" t="b">
        <v>0</v>
      </c>
    </row>
    <row r="1770" spans="1:21" x14ac:dyDescent="0.2">
      <c r="A1770">
        <v>1769</v>
      </c>
      <c r="B1770" s="1" t="s">
        <v>3486</v>
      </c>
      <c r="C1770">
        <v>4044062</v>
      </c>
      <c r="D1770" s="1" t="s">
        <v>20</v>
      </c>
      <c r="E1770">
        <v>61</v>
      </c>
      <c r="F1770" t="str">
        <f t="shared" si="27"/>
        <v>Senior</v>
      </c>
      <c r="G1770" s="2">
        <v>44838</v>
      </c>
      <c r="H1770" s="2" t="str">
        <f>TEXT(Vrinda_Store__3[[#This Row],[Date]],"mmmm")</f>
        <v>October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5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2">
      <c r="A1771">
        <v>1770</v>
      </c>
      <c r="B1771" s="1" t="s">
        <v>3487</v>
      </c>
      <c r="C1771">
        <v>4831900</v>
      </c>
      <c r="D1771" s="1" t="s">
        <v>20</v>
      </c>
      <c r="E1771">
        <v>33</v>
      </c>
      <c r="F1771" t="str">
        <f t="shared" si="27"/>
        <v>Adult</v>
      </c>
      <c r="G1771" s="2">
        <v>44838</v>
      </c>
      <c r="H1771" s="2" t="str">
        <f>TEXT(Vrinda_Store__3[[#This Row],[Date]],"mmmm")</f>
        <v>October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4</v>
      </c>
      <c r="R1771" s="1" t="s">
        <v>56</v>
      </c>
      <c r="S1771">
        <v>424101</v>
      </c>
      <c r="T1771" s="1" t="s">
        <v>29</v>
      </c>
      <c r="U1771" t="b">
        <v>0</v>
      </c>
    </row>
    <row r="1772" spans="1:21" x14ac:dyDescent="0.2">
      <c r="A1772">
        <v>1771</v>
      </c>
      <c r="B1772" s="1" t="s">
        <v>3488</v>
      </c>
      <c r="C1772">
        <v>3033222</v>
      </c>
      <c r="D1772" s="1" t="s">
        <v>20</v>
      </c>
      <c r="E1772">
        <v>65</v>
      </c>
      <c r="F1772" t="str">
        <f t="shared" si="27"/>
        <v>Senior</v>
      </c>
      <c r="G1772" s="2">
        <v>44838</v>
      </c>
      <c r="H1772" s="2" t="str">
        <f>TEXT(Vrinda_Store__3[[#This Row],[Date]],"mmmm")</f>
        <v>October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>
        <v>1</v>
      </c>
      <c r="O1772" s="1" t="s">
        <v>26</v>
      </c>
      <c r="P1772">
        <v>469</v>
      </c>
      <c r="Q1772" s="1" t="s">
        <v>85</v>
      </c>
      <c r="R1772" s="1" t="s">
        <v>86</v>
      </c>
      <c r="S1772">
        <v>500072</v>
      </c>
      <c r="T1772" s="1" t="s">
        <v>29</v>
      </c>
      <c r="U1772" t="b">
        <v>0</v>
      </c>
    </row>
    <row r="1773" spans="1:21" x14ac:dyDescent="0.2">
      <c r="A1773">
        <v>1772</v>
      </c>
      <c r="B1773" s="1" t="s">
        <v>3490</v>
      </c>
      <c r="C1773">
        <v>1512883</v>
      </c>
      <c r="D1773" s="1" t="s">
        <v>51</v>
      </c>
      <c r="E1773">
        <v>23</v>
      </c>
      <c r="F1773" t="str">
        <f t="shared" si="27"/>
        <v>Teenager</v>
      </c>
      <c r="G1773" s="2">
        <v>44838</v>
      </c>
      <c r="H1773" s="2" t="str">
        <f>TEXT(Vrinda_Store__3[[#This Row],[Date]],"mmmm")</f>
        <v>October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>
        <v>1</v>
      </c>
      <c r="O1773" s="1" t="s">
        <v>26</v>
      </c>
      <c r="P1773">
        <v>759</v>
      </c>
      <c r="Q1773" s="1" t="s">
        <v>254</v>
      </c>
      <c r="R1773" s="1" t="s">
        <v>60</v>
      </c>
      <c r="S1773">
        <v>560062</v>
      </c>
      <c r="T1773" s="1" t="s">
        <v>29</v>
      </c>
      <c r="U1773" t="b">
        <v>0</v>
      </c>
    </row>
    <row r="1774" spans="1:21" x14ac:dyDescent="0.2">
      <c r="A1774">
        <v>1773</v>
      </c>
      <c r="B1774" s="1" t="s">
        <v>3492</v>
      </c>
      <c r="C1774">
        <v>3484078</v>
      </c>
      <c r="D1774" s="1" t="s">
        <v>51</v>
      </c>
      <c r="E1774">
        <v>55</v>
      </c>
      <c r="F1774" t="str">
        <f t="shared" si="27"/>
        <v>Senior</v>
      </c>
      <c r="G1774" s="2">
        <v>44838</v>
      </c>
      <c r="H1774" s="2" t="str">
        <f>TEXT(Vrinda_Store__3[[#This Row],[Date]],"mmmm")</f>
        <v>October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4</v>
      </c>
      <c r="R1774" s="1" t="s">
        <v>60</v>
      </c>
      <c r="S1774">
        <v>574142</v>
      </c>
      <c r="T1774" s="1" t="s">
        <v>29</v>
      </c>
      <c r="U1774" t="b">
        <v>0</v>
      </c>
    </row>
    <row r="1775" spans="1:21" x14ac:dyDescent="0.2">
      <c r="A1775">
        <v>1774</v>
      </c>
      <c r="B1775" s="1" t="s">
        <v>3493</v>
      </c>
      <c r="C1775">
        <v>1108004</v>
      </c>
      <c r="D1775" s="1" t="s">
        <v>20</v>
      </c>
      <c r="E1775">
        <v>70</v>
      </c>
      <c r="F1775" t="str">
        <f t="shared" si="27"/>
        <v>Senior</v>
      </c>
      <c r="G1775" s="2">
        <v>44838</v>
      </c>
      <c r="H1775" s="2" t="str">
        <f>TEXT(Vrinda_Store__3[[#This Row],[Date]],"mmmm")</f>
        <v>October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3</v>
      </c>
      <c r="R1775" s="1" t="s">
        <v>56</v>
      </c>
      <c r="S1775">
        <v>400059</v>
      </c>
      <c r="T1775" s="1" t="s">
        <v>29</v>
      </c>
      <c r="U1775" t="b">
        <v>0</v>
      </c>
    </row>
    <row r="1776" spans="1:21" x14ac:dyDescent="0.2">
      <c r="A1776">
        <v>1775</v>
      </c>
      <c r="B1776" s="1" t="s">
        <v>3494</v>
      </c>
      <c r="C1776">
        <v>2621999</v>
      </c>
      <c r="D1776" s="1" t="s">
        <v>20</v>
      </c>
      <c r="E1776">
        <v>28</v>
      </c>
      <c r="F1776" t="str">
        <f t="shared" si="27"/>
        <v>Teenager</v>
      </c>
      <c r="G1776" s="2">
        <v>44838</v>
      </c>
      <c r="H1776" s="2" t="str">
        <f>TEXT(Vrinda_Store__3[[#This Row],[Date]],"mmmm")</f>
        <v>October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>
        <v>1</v>
      </c>
      <c r="O1776" s="1" t="s">
        <v>26</v>
      </c>
      <c r="P1776">
        <v>399</v>
      </c>
      <c r="Q1776" s="1" t="s">
        <v>3495</v>
      </c>
      <c r="R1776" s="1" t="s">
        <v>70</v>
      </c>
      <c r="S1776">
        <v>523230</v>
      </c>
      <c r="T1776" s="1" t="s">
        <v>29</v>
      </c>
      <c r="U1776" t="b">
        <v>0</v>
      </c>
    </row>
    <row r="1777" spans="1:21" x14ac:dyDescent="0.2">
      <c r="A1777">
        <v>1776</v>
      </c>
      <c r="B1777" s="1" t="s">
        <v>3496</v>
      </c>
      <c r="C1777">
        <v>4326061</v>
      </c>
      <c r="D1777" s="1" t="s">
        <v>20</v>
      </c>
      <c r="E1777">
        <v>22</v>
      </c>
      <c r="F1777" t="str">
        <f t="shared" si="27"/>
        <v>Teenager</v>
      </c>
      <c r="G1777" s="2">
        <v>44838</v>
      </c>
      <c r="H1777" s="2" t="str">
        <f>TEXT(Vrinda_Store__3[[#This Row],[Date]],"mmmm")</f>
        <v>October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>
        <v>1</v>
      </c>
      <c r="O1777" s="1" t="s">
        <v>26</v>
      </c>
      <c r="P1777">
        <v>544</v>
      </c>
      <c r="Q1777" s="1" t="s">
        <v>103</v>
      </c>
      <c r="R1777" s="1" t="s">
        <v>56</v>
      </c>
      <c r="S1777">
        <v>400018</v>
      </c>
      <c r="T1777" s="1" t="s">
        <v>29</v>
      </c>
      <c r="U1777" t="b">
        <v>0</v>
      </c>
    </row>
    <row r="1778" spans="1:21" x14ac:dyDescent="0.2">
      <c r="A1778">
        <v>1777</v>
      </c>
      <c r="B1778" s="1" t="s">
        <v>3497</v>
      </c>
      <c r="C1778">
        <v>5136408</v>
      </c>
      <c r="D1778" s="1" t="s">
        <v>20</v>
      </c>
      <c r="E1778">
        <v>42</v>
      </c>
      <c r="F1778" t="str">
        <f t="shared" si="27"/>
        <v>Adult</v>
      </c>
      <c r="G1778" s="2">
        <v>44838</v>
      </c>
      <c r="H1778" s="2" t="str">
        <f>TEXT(Vrinda_Store__3[[#This Row],[Date]],"mmmm")</f>
        <v>October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>
        <v>1</v>
      </c>
      <c r="O1778" s="1" t="s">
        <v>26</v>
      </c>
      <c r="P1778">
        <v>759</v>
      </c>
      <c r="Q1778" s="1" t="s">
        <v>226</v>
      </c>
      <c r="R1778" s="1" t="s">
        <v>60</v>
      </c>
      <c r="S1778">
        <v>560049</v>
      </c>
      <c r="T1778" s="1" t="s">
        <v>29</v>
      </c>
      <c r="U1778" t="b">
        <v>0</v>
      </c>
    </row>
    <row r="1779" spans="1:21" x14ac:dyDescent="0.2">
      <c r="A1779">
        <v>1778</v>
      </c>
      <c r="B1779" s="1" t="s">
        <v>3498</v>
      </c>
      <c r="C1779">
        <v>9706325</v>
      </c>
      <c r="D1779" s="1" t="s">
        <v>20</v>
      </c>
      <c r="E1779">
        <v>39</v>
      </c>
      <c r="F1779" t="str">
        <f t="shared" si="27"/>
        <v>Adult</v>
      </c>
      <c r="G1779" s="2">
        <v>44838</v>
      </c>
      <c r="H1779" s="2" t="str">
        <f>TEXT(Vrinda_Store__3[[#This Row],[Date]],"mmmm")</f>
        <v>October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>
        <v>1</v>
      </c>
      <c r="O1779" s="1" t="s">
        <v>26</v>
      </c>
      <c r="P1779">
        <v>1523</v>
      </c>
      <c r="Q1779" s="1" t="s">
        <v>207</v>
      </c>
      <c r="R1779" s="1" t="s">
        <v>111</v>
      </c>
      <c r="S1779">
        <v>228159</v>
      </c>
      <c r="T1779" s="1" t="s">
        <v>29</v>
      </c>
      <c r="U1779" t="b">
        <v>0</v>
      </c>
    </row>
    <row r="1780" spans="1:21" x14ac:dyDescent="0.2">
      <c r="A1780">
        <v>1779</v>
      </c>
      <c r="B1780" s="1" t="s">
        <v>3499</v>
      </c>
      <c r="C1780">
        <v>4067480</v>
      </c>
      <c r="D1780" s="1" t="s">
        <v>20</v>
      </c>
      <c r="E1780">
        <v>32</v>
      </c>
      <c r="F1780" t="str">
        <f t="shared" si="27"/>
        <v>Adult</v>
      </c>
      <c r="G1780" s="2">
        <v>44838</v>
      </c>
      <c r="H1780" s="2" t="str">
        <f>TEXT(Vrinda_Store__3[[#This Row],[Date]],"mmmm")</f>
        <v>October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7</v>
      </c>
      <c r="R1780" s="1" t="s">
        <v>111</v>
      </c>
      <c r="S1780">
        <v>201304</v>
      </c>
      <c r="T1780" s="1" t="s">
        <v>29</v>
      </c>
      <c r="U1780" t="b">
        <v>0</v>
      </c>
    </row>
    <row r="1781" spans="1:21" x14ac:dyDescent="0.2">
      <c r="A1781">
        <v>1780</v>
      </c>
      <c r="B1781" s="1" t="s">
        <v>3501</v>
      </c>
      <c r="C1781">
        <v>9512559</v>
      </c>
      <c r="D1781" s="1" t="s">
        <v>20</v>
      </c>
      <c r="E1781">
        <v>30</v>
      </c>
      <c r="F1781" t="str">
        <f t="shared" si="27"/>
        <v>Adult</v>
      </c>
      <c r="G1781" s="2">
        <v>44838</v>
      </c>
      <c r="H1781" s="2" t="str">
        <f>TEXT(Vrinda_Store__3[[#This Row],[Date]],"mmmm")</f>
        <v>October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5</v>
      </c>
      <c r="R1781" s="1" t="s">
        <v>86</v>
      </c>
      <c r="S1781">
        <v>500018</v>
      </c>
      <c r="T1781" s="1" t="s">
        <v>29</v>
      </c>
      <c r="U1781" t="b">
        <v>0</v>
      </c>
    </row>
    <row r="1782" spans="1:21" x14ac:dyDescent="0.2">
      <c r="A1782">
        <v>1781</v>
      </c>
      <c r="B1782" s="1" t="s">
        <v>3503</v>
      </c>
      <c r="C1782">
        <v>2413855</v>
      </c>
      <c r="D1782" s="1" t="s">
        <v>20</v>
      </c>
      <c r="E1782">
        <v>43</v>
      </c>
      <c r="F1782" t="str">
        <f t="shared" si="27"/>
        <v>Adult</v>
      </c>
      <c r="G1782" s="2">
        <v>44838</v>
      </c>
      <c r="H1782" s="2" t="str">
        <f>TEXT(Vrinda_Store__3[[#This Row],[Date]],"mmmm")</f>
        <v>October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>
        <v>1</v>
      </c>
      <c r="O1782" s="1" t="s">
        <v>26</v>
      </c>
      <c r="P1782">
        <v>824</v>
      </c>
      <c r="Q1782" s="1" t="s">
        <v>797</v>
      </c>
      <c r="R1782" s="1" t="s">
        <v>238</v>
      </c>
      <c r="S1782">
        <v>826001</v>
      </c>
      <c r="T1782" s="1" t="s">
        <v>29</v>
      </c>
      <c r="U1782" t="b">
        <v>0</v>
      </c>
    </row>
    <row r="1783" spans="1:21" x14ac:dyDescent="0.2">
      <c r="A1783">
        <v>1782</v>
      </c>
      <c r="B1783" s="1" t="s">
        <v>3504</v>
      </c>
      <c r="C1783">
        <v>5547944</v>
      </c>
      <c r="D1783" s="1" t="s">
        <v>51</v>
      </c>
      <c r="E1783">
        <v>39</v>
      </c>
      <c r="F1783" t="str">
        <f t="shared" si="27"/>
        <v>Adult</v>
      </c>
      <c r="G1783" s="2">
        <v>44838</v>
      </c>
      <c r="H1783" s="2" t="str">
        <f>TEXT(Vrinda_Store__3[[#This Row],[Date]],"mmmm")</f>
        <v>October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>
        <v>1</v>
      </c>
      <c r="O1783" s="1" t="s">
        <v>26</v>
      </c>
      <c r="P1783">
        <v>788</v>
      </c>
      <c r="Q1783" s="1" t="s">
        <v>300</v>
      </c>
      <c r="R1783" s="1" t="s">
        <v>70</v>
      </c>
      <c r="S1783">
        <v>530002</v>
      </c>
      <c r="T1783" s="1" t="s">
        <v>29</v>
      </c>
      <c r="U1783" t="b">
        <v>0</v>
      </c>
    </row>
    <row r="1784" spans="1:21" x14ac:dyDescent="0.2">
      <c r="A1784">
        <v>1783</v>
      </c>
      <c r="B1784" s="1" t="s">
        <v>3504</v>
      </c>
      <c r="C1784">
        <v>5547944</v>
      </c>
      <c r="D1784" s="1" t="s">
        <v>51</v>
      </c>
      <c r="E1784">
        <v>26</v>
      </c>
      <c r="F1784" t="str">
        <f t="shared" si="27"/>
        <v>Teenager</v>
      </c>
      <c r="G1784" s="2">
        <v>44838</v>
      </c>
      <c r="H1784" s="2" t="str">
        <f>TEXT(Vrinda_Store__3[[#This Row],[Date]],"mmmm")</f>
        <v>October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79</v>
      </c>
      <c r="R1784" s="1" t="s">
        <v>80</v>
      </c>
      <c r="S1784">
        <v>781015</v>
      </c>
      <c r="T1784" s="1" t="s">
        <v>29</v>
      </c>
      <c r="U1784" t="b">
        <v>0</v>
      </c>
    </row>
    <row r="1785" spans="1:21" x14ac:dyDescent="0.2">
      <c r="A1785">
        <v>1784</v>
      </c>
      <c r="B1785" s="1" t="s">
        <v>3506</v>
      </c>
      <c r="C1785">
        <v>504438</v>
      </c>
      <c r="D1785" s="1" t="s">
        <v>20</v>
      </c>
      <c r="E1785">
        <v>31</v>
      </c>
      <c r="F1785" t="str">
        <f t="shared" si="27"/>
        <v>Adult</v>
      </c>
      <c r="G1785" s="2">
        <v>44838</v>
      </c>
      <c r="H1785" s="2" t="str">
        <f>TEXT(Vrinda_Store__3[[#This Row],[Date]],"mmmm")</f>
        <v>October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59</v>
      </c>
      <c r="R1785" s="1" t="s">
        <v>60</v>
      </c>
      <c r="S1785">
        <v>560097</v>
      </c>
      <c r="T1785" s="1" t="s">
        <v>29</v>
      </c>
      <c r="U1785" t="b">
        <v>0</v>
      </c>
    </row>
    <row r="1786" spans="1:21" x14ac:dyDescent="0.2">
      <c r="A1786">
        <v>1785</v>
      </c>
      <c r="B1786" s="1" t="s">
        <v>3508</v>
      </c>
      <c r="C1786">
        <v>4016197</v>
      </c>
      <c r="D1786" s="1" t="s">
        <v>20</v>
      </c>
      <c r="E1786">
        <v>35</v>
      </c>
      <c r="F1786" t="str">
        <f t="shared" si="27"/>
        <v>Adult</v>
      </c>
      <c r="G1786" s="2">
        <v>44838</v>
      </c>
      <c r="H1786" s="2" t="str">
        <f>TEXT(Vrinda_Store__3[[#This Row],[Date]],"mmmm")</f>
        <v>October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>
        <v>1</v>
      </c>
      <c r="O1786" s="1" t="s">
        <v>26</v>
      </c>
      <c r="P1786">
        <v>635</v>
      </c>
      <c r="Q1786" s="1" t="s">
        <v>3509</v>
      </c>
      <c r="R1786" s="1" t="s">
        <v>70</v>
      </c>
      <c r="S1786">
        <v>523157</v>
      </c>
      <c r="T1786" s="1" t="s">
        <v>29</v>
      </c>
      <c r="U1786" t="b">
        <v>0</v>
      </c>
    </row>
    <row r="1787" spans="1:21" x14ac:dyDescent="0.2">
      <c r="A1787">
        <v>1786</v>
      </c>
      <c r="B1787" s="1" t="s">
        <v>3510</v>
      </c>
      <c r="C1787">
        <v>4209955</v>
      </c>
      <c r="D1787" s="1" t="s">
        <v>20</v>
      </c>
      <c r="E1787">
        <v>31</v>
      </c>
      <c r="F1787" t="str">
        <f t="shared" si="27"/>
        <v>Adult</v>
      </c>
      <c r="G1787" s="2">
        <v>44838</v>
      </c>
      <c r="H1787" s="2" t="str">
        <f>TEXT(Vrinda_Store__3[[#This Row],[Date]],"mmmm")</f>
        <v>October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2">
      <c r="A1788">
        <v>1787</v>
      </c>
      <c r="B1788" s="1" t="s">
        <v>3511</v>
      </c>
      <c r="C1788">
        <v>9257889</v>
      </c>
      <c r="D1788" s="1" t="s">
        <v>20</v>
      </c>
      <c r="E1788">
        <v>40</v>
      </c>
      <c r="F1788" t="str">
        <f t="shared" si="27"/>
        <v>Adult</v>
      </c>
      <c r="G1788" s="2">
        <v>44838</v>
      </c>
      <c r="H1788" s="2" t="str">
        <f>TEXT(Vrinda_Store__3[[#This Row],[Date]],"mmmm")</f>
        <v>October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3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2">
      <c r="A1789">
        <v>1788</v>
      </c>
      <c r="B1789" s="1" t="s">
        <v>3514</v>
      </c>
      <c r="C1789">
        <v>3250527</v>
      </c>
      <c r="D1789" s="1" t="s">
        <v>20</v>
      </c>
      <c r="E1789">
        <v>37</v>
      </c>
      <c r="F1789" t="str">
        <f t="shared" si="27"/>
        <v>Adult</v>
      </c>
      <c r="G1789" s="2">
        <v>44838</v>
      </c>
      <c r="H1789" s="2" t="str">
        <f>TEXT(Vrinda_Store__3[[#This Row],[Date]],"mmmm")</f>
        <v>October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>
        <v>1</v>
      </c>
      <c r="O1789" s="1" t="s">
        <v>26</v>
      </c>
      <c r="P1789">
        <v>399</v>
      </c>
      <c r="Q1789" s="1" t="s">
        <v>3515</v>
      </c>
      <c r="R1789" s="1" t="s">
        <v>60</v>
      </c>
      <c r="S1789">
        <v>574197</v>
      </c>
      <c r="T1789" s="1" t="s">
        <v>29</v>
      </c>
      <c r="U1789" t="b">
        <v>0</v>
      </c>
    </row>
    <row r="1790" spans="1:21" x14ac:dyDescent="0.2">
      <c r="A1790">
        <v>1789</v>
      </c>
      <c r="B1790" s="1" t="s">
        <v>3516</v>
      </c>
      <c r="C1790">
        <v>7487456</v>
      </c>
      <c r="D1790" s="1" t="s">
        <v>20</v>
      </c>
      <c r="E1790">
        <v>35</v>
      </c>
      <c r="F1790" t="str">
        <f t="shared" si="27"/>
        <v>Adult</v>
      </c>
      <c r="G1790" s="2">
        <v>44838</v>
      </c>
      <c r="H1790" s="2" t="str">
        <f>TEXT(Vrinda_Store__3[[#This Row],[Date]],"mmmm")</f>
        <v>October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0</v>
      </c>
      <c r="R1790" s="1" t="s">
        <v>581</v>
      </c>
      <c r="S1790">
        <v>403004</v>
      </c>
      <c r="T1790" s="1" t="s">
        <v>29</v>
      </c>
      <c r="U1790" t="b">
        <v>0</v>
      </c>
    </row>
    <row r="1791" spans="1:21" x14ac:dyDescent="0.2">
      <c r="A1791">
        <v>1790</v>
      </c>
      <c r="B1791" s="1" t="s">
        <v>3518</v>
      </c>
      <c r="C1791">
        <v>4080807</v>
      </c>
      <c r="D1791" s="1" t="s">
        <v>20</v>
      </c>
      <c r="E1791">
        <v>18</v>
      </c>
      <c r="F1791" t="str">
        <f t="shared" si="27"/>
        <v>Teenager</v>
      </c>
      <c r="G1791" s="2">
        <v>44838</v>
      </c>
      <c r="H1791" s="2" t="str">
        <f>TEXT(Vrinda_Store__3[[#This Row],[Date]],"mmmm")</f>
        <v>October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>
        <v>1</v>
      </c>
      <c r="O1791" s="1" t="s">
        <v>26</v>
      </c>
      <c r="P1791">
        <v>1099</v>
      </c>
      <c r="Q1791" s="1" t="s">
        <v>3519</v>
      </c>
      <c r="R1791" s="1" t="s">
        <v>126</v>
      </c>
      <c r="S1791">
        <v>465001</v>
      </c>
      <c r="T1791" s="1" t="s">
        <v>29</v>
      </c>
      <c r="U1791" t="b">
        <v>0</v>
      </c>
    </row>
    <row r="1792" spans="1:21" x14ac:dyDescent="0.2">
      <c r="A1792">
        <v>1791</v>
      </c>
      <c r="B1792" s="1" t="s">
        <v>3520</v>
      </c>
      <c r="C1792">
        <v>9990602</v>
      </c>
      <c r="D1792" s="1" t="s">
        <v>51</v>
      </c>
      <c r="E1792">
        <v>20</v>
      </c>
      <c r="F1792" t="str">
        <f t="shared" si="27"/>
        <v>Teenager</v>
      </c>
      <c r="G1792" s="2">
        <v>44838</v>
      </c>
      <c r="H1792" s="2" t="str">
        <f>TEXT(Vrinda_Store__3[[#This Row],[Date]],"mmmm")</f>
        <v>October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>
        <v>1</v>
      </c>
      <c r="O1792" s="1" t="s">
        <v>26</v>
      </c>
      <c r="P1792">
        <v>394</v>
      </c>
      <c r="Q1792" s="1" t="s">
        <v>300</v>
      </c>
      <c r="R1792" s="1" t="s">
        <v>70</v>
      </c>
      <c r="S1792">
        <v>530046</v>
      </c>
      <c r="T1792" s="1" t="s">
        <v>29</v>
      </c>
      <c r="U1792" t="b">
        <v>0</v>
      </c>
    </row>
    <row r="1793" spans="1:21" x14ac:dyDescent="0.2">
      <c r="A1793">
        <v>1792</v>
      </c>
      <c r="B1793" s="1" t="s">
        <v>3521</v>
      </c>
      <c r="C1793">
        <v>921791</v>
      </c>
      <c r="D1793" s="1" t="s">
        <v>51</v>
      </c>
      <c r="E1793">
        <v>33</v>
      </c>
      <c r="F1793" t="str">
        <f t="shared" si="27"/>
        <v>Adult</v>
      </c>
      <c r="G1793" s="2">
        <v>44838</v>
      </c>
      <c r="H1793" s="2" t="str">
        <f>TEXT(Vrinda_Store__3[[#This Row],[Date]],"mmmm")</f>
        <v>October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>
        <v>1</v>
      </c>
      <c r="O1793" s="1" t="s">
        <v>26</v>
      </c>
      <c r="P1793">
        <v>988</v>
      </c>
      <c r="Q1793" s="1" t="s">
        <v>246</v>
      </c>
      <c r="R1793" s="1" t="s">
        <v>247</v>
      </c>
      <c r="S1793">
        <v>800001</v>
      </c>
      <c r="T1793" s="1" t="s">
        <v>29</v>
      </c>
      <c r="U1793" t="b">
        <v>0</v>
      </c>
    </row>
    <row r="1794" spans="1:21" x14ac:dyDescent="0.2">
      <c r="A1794">
        <v>1793</v>
      </c>
      <c r="B1794" s="1" t="s">
        <v>3521</v>
      </c>
      <c r="C1794">
        <v>921791</v>
      </c>
      <c r="D1794" s="1" t="s">
        <v>51</v>
      </c>
      <c r="E1794">
        <v>76</v>
      </c>
      <c r="F1794" t="str">
        <f t="shared" ref="F1794:F1857" si="28">IF(E1794&gt;=50,"Senior", IF(E1794&gt;=30, "Adult", "Teenager"))</f>
        <v>Senior</v>
      </c>
      <c r="G1794" s="2">
        <v>44838</v>
      </c>
      <c r="H1794" s="2" t="str">
        <f>TEXT(Vrinda_Store__3[[#This Row],[Date]],"mmmm")</f>
        <v>October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>
        <v>1</v>
      </c>
      <c r="O1794" s="1" t="s">
        <v>26</v>
      </c>
      <c r="P1794">
        <v>696</v>
      </c>
      <c r="Q1794" s="1" t="s">
        <v>1082</v>
      </c>
      <c r="R1794" s="1" t="s">
        <v>56</v>
      </c>
      <c r="S1794">
        <v>401201</v>
      </c>
      <c r="T1794" s="1" t="s">
        <v>29</v>
      </c>
      <c r="U1794" t="b">
        <v>0</v>
      </c>
    </row>
    <row r="1795" spans="1:21" x14ac:dyDescent="0.2">
      <c r="A1795">
        <v>1794</v>
      </c>
      <c r="B1795" s="1" t="s">
        <v>3522</v>
      </c>
      <c r="C1795">
        <v>3944272</v>
      </c>
      <c r="D1795" s="1" t="s">
        <v>20</v>
      </c>
      <c r="E1795">
        <v>55</v>
      </c>
      <c r="F1795" t="str">
        <f t="shared" si="28"/>
        <v>Senior</v>
      </c>
      <c r="G1795" s="2">
        <v>44838</v>
      </c>
      <c r="H1795" s="2" t="str">
        <f>TEXT(Vrinda_Store__3[[#This Row],[Date]],"mmmm")</f>
        <v>October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5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2">
      <c r="A1796">
        <v>1795</v>
      </c>
      <c r="B1796" s="1" t="s">
        <v>3523</v>
      </c>
      <c r="C1796">
        <v>1896213</v>
      </c>
      <c r="D1796" s="1" t="s">
        <v>20</v>
      </c>
      <c r="E1796">
        <v>40</v>
      </c>
      <c r="F1796" t="str">
        <f t="shared" si="28"/>
        <v>Adult</v>
      </c>
      <c r="G1796" s="2">
        <v>44838</v>
      </c>
      <c r="H1796" s="2" t="str">
        <f>TEXT(Vrinda_Store__3[[#This Row],[Date]],"mmmm")</f>
        <v>October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59</v>
      </c>
      <c r="R1796" s="1" t="s">
        <v>60</v>
      </c>
      <c r="S1796">
        <v>560068</v>
      </c>
      <c r="T1796" s="1" t="s">
        <v>29</v>
      </c>
      <c r="U1796" t="b">
        <v>0</v>
      </c>
    </row>
    <row r="1797" spans="1:21" x14ac:dyDescent="0.2">
      <c r="A1797">
        <v>1796</v>
      </c>
      <c r="B1797" s="1" t="s">
        <v>3524</v>
      </c>
      <c r="C1797">
        <v>8160757</v>
      </c>
      <c r="D1797" s="1" t="s">
        <v>51</v>
      </c>
      <c r="E1797">
        <v>38</v>
      </c>
      <c r="F1797" t="str">
        <f t="shared" si="28"/>
        <v>Adult</v>
      </c>
      <c r="G1797" s="2">
        <v>44838</v>
      </c>
      <c r="H1797" s="2" t="str">
        <f>TEXT(Vrinda_Store__3[[#This Row],[Date]],"mmmm")</f>
        <v>October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>
        <v>2</v>
      </c>
      <c r="O1797" s="1" t="s">
        <v>26</v>
      </c>
      <c r="P1797">
        <v>752</v>
      </c>
      <c r="Q1797" s="1" t="s">
        <v>3525</v>
      </c>
      <c r="R1797" s="1" t="s">
        <v>145</v>
      </c>
      <c r="S1797">
        <v>361007</v>
      </c>
      <c r="T1797" s="1" t="s">
        <v>29</v>
      </c>
      <c r="U1797" t="b">
        <v>0</v>
      </c>
    </row>
    <row r="1798" spans="1:21" x14ac:dyDescent="0.2">
      <c r="A1798">
        <v>1797</v>
      </c>
      <c r="B1798" s="1" t="s">
        <v>3526</v>
      </c>
      <c r="C1798">
        <v>1614581</v>
      </c>
      <c r="D1798" s="1" t="s">
        <v>51</v>
      </c>
      <c r="E1798">
        <v>27</v>
      </c>
      <c r="F1798" t="str">
        <f t="shared" si="28"/>
        <v>Teenager</v>
      </c>
      <c r="G1798" s="2">
        <v>44838</v>
      </c>
      <c r="H1798" s="2" t="str">
        <f>TEXT(Vrinda_Store__3[[#This Row],[Date]],"mmmm")</f>
        <v>October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5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2">
      <c r="A1799">
        <v>1798</v>
      </c>
      <c r="B1799" s="1" t="s">
        <v>3527</v>
      </c>
      <c r="C1799">
        <v>4322712</v>
      </c>
      <c r="D1799" s="1" t="s">
        <v>51</v>
      </c>
      <c r="E1799">
        <v>72</v>
      </c>
      <c r="F1799" t="str">
        <f t="shared" si="28"/>
        <v>Senior</v>
      </c>
      <c r="G1799" s="2">
        <v>44838</v>
      </c>
      <c r="H1799" s="2" t="str">
        <f>TEXT(Vrinda_Store__3[[#This Row],[Date]],"mmmm")</f>
        <v>October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5</v>
      </c>
      <c r="R1799" s="1" t="s">
        <v>86</v>
      </c>
      <c r="S1799">
        <v>500029</v>
      </c>
      <c r="T1799" s="1" t="s">
        <v>29</v>
      </c>
      <c r="U1799" t="b">
        <v>0</v>
      </c>
    </row>
    <row r="1800" spans="1:21" x14ac:dyDescent="0.2">
      <c r="A1800">
        <v>1799</v>
      </c>
      <c r="B1800" s="1" t="s">
        <v>3528</v>
      </c>
      <c r="C1800">
        <v>3852429</v>
      </c>
      <c r="D1800" s="1" t="s">
        <v>20</v>
      </c>
      <c r="E1800">
        <v>24</v>
      </c>
      <c r="F1800" t="str">
        <f t="shared" si="28"/>
        <v>Teenager</v>
      </c>
      <c r="G1800" s="2">
        <v>44838</v>
      </c>
      <c r="H1800" s="2" t="str">
        <f>TEXT(Vrinda_Store__3[[#This Row],[Date]],"mmmm")</f>
        <v>October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6</v>
      </c>
      <c r="R1800" s="1" t="s">
        <v>60</v>
      </c>
      <c r="S1800">
        <v>560079</v>
      </c>
      <c r="T1800" s="1" t="s">
        <v>29</v>
      </c>
      <c r="U1800" t="b">
        <v>0</v>
      </c>
    </row>
    <row r="1801" spans="1:21" x14ac:dyDescent="0.2">
      <c r="A1801">
        <v>1800</v>
      </c>
      <c r="B1801" s="1" t="s">
        <v>3530</v>
      </c>
      <c r="C1801">
        <v>5178812</v>
      </c>
      <c r="D1801" s="1" t="s">
        <v>51</v>
      </c>
      <c r="E1801">
        <v>51</v>
      </c>
      <c r="F1801" t="str">
        <f t="shared" si="28"/>
        <v>Senior</v>
      </c>
      <c r="G1801" s="2">
        <v>44838</v>
      </c>
      <c r="H1801" s="2" t="str">
        <f>TEXT(Vrinda_Store__3[[#This Row],[Date]],"mmmm")</f>
        <v>October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2</v>
      </c>
      <c r="R1801" s="1" t="s">
        <v>922</v>
      </c>
      <c r="S1801">
        <v>490024</v>
      </c>
      <c r="T1801" s="1" t="s">
        <v>29</v>
      </c>
      <c r="U1801" t="b">
        <v>0</v>
      </c>
    </row>
    <row r="1802" spans="1:21" x14ac:dyDescent="0.2">
      <c r="A1802">
        <v>1801</v>
      </c>
      <c r="B1802" s="1" t="s">
        <v>3533</v>
      </c>
      <c r="C1802">
        <v>1047940</v>
      </c>
      <c r="D1802" s="1" t="s">
        <v>51</v>
      </c>
      <c r="E1802">
        <v>28</v>
      </c>
      <c r="F1802" t="str">
        <f t="shared" si="28"/>
        <v>Teenager</v>
      </c>
      <c r="G1802" s="2">
        <v>44838</v>
      </c>
      <c r="H1802" s="2" t="str">
        <f>TEXT(Vrinda_Store__3[[#This Row],[Date]],"mmmm")</f>
        <v>October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3</v>
      </c>
      <c r="R1802" s="1" t="s">
        <v>56</v>
      </c>
      <c r="S1802">
        <v>400034</v>
      </c>
      <c r="T1802" s="1" t="s">
        <v>29</v>
      </c>
      <c r="U1802" t="b">
        <v>0</v>
      </c>
    </row>
    <row r="1803" spans="1:21" x14ac:dyDescent="0.2">
      <c r="A1803">
        <v>1802</v>
      </c>
      <c r="B1803" s="1" t="s">
        <v>3534</v>
      </c>
      <c r="C1803">
        <v>5814390</v>
      </c>
      <c r="D1803" s="1" t="s">
        <v>20</v>
      </c>
      <c r="E1803">
        <v>27</v>
      </c>
      <c r="F1803" t="str">
        <f t="shared" si="28"/>
        <v>Teenager</v>
      </c>
      <c r="G1803" s="2">
        <v>44838</v>
      </c>
      <c r="H1803" s="2" t="str">
        <f>TEXT(Vrinda_Store__3[[#This Row],[Date]],"mmmm")</f>
        <v>October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>
        <v>1</v>
      </c>
      <c r="O1803" s="1" t="s">
        <v>26</v>
      </c>
      <c r="P1803">
        <v>475</v>
      </c>
      <c r="Q1803" s="1" t="s">
        <v>59</v>
      </c>
      <c r="R1803" s="1" t="s">
        <v>60</v>
      </c>
      <c r="S1803">
        <v>560032</v>
      </c>
      <c r="T1803" s="1" t="s">
        <v>29</v>
      </c>
      <c r="U1803" t="b">
        <v>0</v>
      </c>
    </row>
    <row r="1804" spans="1:21" x14ac:dyDescent="0.2">
      <c r="A1804">
        <v>1803</v>
      </c>
      <c r="B1804" s="1" t="s">
        <v>3535</v>
      </c>
      <c r="C1804">
        <v>5913566</v>
      </c>
      <c r="D1804" s="1" t="s">
        <v>20</v>
      </c>
      <c r="E1804">
        <v>46</v>
      </c>
      <c r="F1804" t="str">
        <f t="shared" si="28"/>
        <v>Adult</v>
      </c>
      <c r="G1804" s="2">
        <v>44838</v>
      </c>
      <c r="H1804" s="2" t="str">
        <f>TEXT(Vrinda_Store__3[[#This Row],[Date]],"mmmm")</f>
        <v>October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5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2">
      <c r="A1805">
        <v>1804</v>
      </c>
      <c r="B1805" s="1" t="s">
        <v>3537</v>
      </c>
      <c r="C1805">
        <v>9878858</v>
      </c>
      <c r="D1805" s="1" t="s">
        <v>20</v>
      </c>
      <c r="E1805">
        <v>18</v>
      </c>
      <c r="F1805" t="str">
        <f t="shared" si="28"/>
        <v>Teenager</v>
      </c>
      <c r="G1805" s="2">
        <v>44838</v>
      </c>
      <c r="H1805" s="2" t="str">
        <f>TEXT(Vrinda_Store__3[[#This Row],[Date]],"mmmm")</f>
        <v>October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38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2">
      <c r="A1806">
        <v>1805</v>
      </c>
      <c r="B1806" s="1" t="s">
        <v>3539</v>
      </c>
      <c r="C1806">
        <v>8547981</v>
      </c>
      <c r="D1806" s="1" t="s">
        <v>51</v>
      </c>
      <c r="E1806">
        <v>66</v>
      </c>
      <c r="F1806" t="str">
        <f t="shared" si="28"/>
        <v>Senior</v>
      </c>
      <c r="G1806" s="2">
        <v>44838</v>
      </c>
      <c r="H1806" s="2" t="str">
        <f>TEXT(Vrinda_Store__3[[#This Row],[Date]],"mmmm")</f>
        <v>October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2">
      <c r="A1807">
        <v>1806</v>
      </c>
      <c r="B1807" s="1" t="s">
        <v>3540</v>
      </c>
      <c r="C1807">
        <v>8311406</v>
      </c>
      <c r="D1807" s="1" t="s">
        <v>20</v>
      </c>
      <c r="E1807">
        <v>75</v>
      </c>
      <c r="F1807" t="str">
        <f t="shared" si="28"/>
        <v>Senior</v>
      </c>
      <c r="G1807" s="2">
        <v>44838</v>
      </c>
      <c r="H1807" s="2" t="str">
        <f>TEXT(Vrinda_Store__3[[#This Row],[Date]],"mmmm")</f>
        <v>October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>
        <v>1</v>
      </c>
      <c r="O1807" s="1" t="s">
        <v>26</v>
      </c>
      <c r="P1807">
        <v>999</v>
      </c>
      <c r="Q1807" s="1" t="s">
        <v>90</v>
      </c>
      <c r="R1807" s="1" t="s">
        <v>91</v>
      </c>
      <c r="S1807">
        <v>110092</v>
      </c>
      <c r="T1807" s="1" t="s">
        <v>29</v>
      </c>
      <c r="U1807" t="b">
        <v>0</v>
      </c>
    </row>
    <row r="1808" spans="1:21" x14ac:dyDescent="0.2">
      <c r="A1808">
        <v>1807</v>
      </c>
      <c r="B1808" s="1" t="s">
        <v>3541</v>
      </c>
      <c r="C1808">
        <v>847500</v>
      </c>
      <c r="D1808" s="1" t="s">
        <v>51</v>
      </c>
      <c r="E1808">
        <v>32</v>
      </c>
      <c r="F1808" t="str">
        <f t="shared" si="28"/>
        <v>Adult</v>
      </c>
      <c r="G1808" s="2">
        <v>44838</v>
      </c>
      <c r="H1808" s="2" t="str">
        <f>TEXT(Vrinda_Store__3[[#This Row],[Date]],"mmmm")</f>
        <v>October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58</v>
      </c>
      <c r="R1808" s="1" t="s">
        <v>73</v>
      </c>
      <c r="S1808">
        <v>670307</v>
      </c>
      <c r="T1808" s="1" t="s">
        <v>29</v>
      </c>
      <c r="U1808" t="b">
        <v>0</v>
      </c>
    </row>
    <row r="1809" spans="1:21" x14ac:dyDescent="0.2">
      <c r="A1809">
        <v>1808</v>
      </c>
      <c r="B1809" s="1" t="s">
        <v>3542</v>
      </c>
      <c r="C1809">
        <v>3614541</v>
      </c>
      <c r="D1809" s="1" t="s">
        <v>20</v>
      </c>
      <c r="E1809">
        <v>34</v>
      </c>
      <c r="F1809" t="str">
        <f t="shared" si="28"/>
        <v>Adult</v>
      </c>
      <c r="G1809" s="2">
        <v>44838</v>
      </c>
      <c r="H1809" s="2" t="str">
        <f>TEXT(Vrinda_Store__3[[#This Row],[Date]],"mmmm")</f>
        <v>October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>
        <v>1</v>
      </c>
      <c r="O1809" s="1" t="s">
        <v>26</v>
      </c>
      <c r="P1809">
        <v>458</v>
      </c>
      <c r="Q1809" s="1" t="s">
        <v>59</v>
      </c>
      <c r="R1809" s="1" t="s">
        <v>60</v>
      </c>
      <c r="S1809">
        <v>560100</v>
      </c>
      <c r="T1809" s="1" t="s">
        <v>29</v>
      </c>
      <c r="U1809" t="b">
        <v>0</v>
      </c>
    </row>
    <row r="1810" spans="1:21" x14ac:dyDescent="0.2">
      <c r="A1810">
        <v>1809</v>
      </c>
      <c r="B1810" s="1" t="s">
        <v>3543</v>
      </c>
      <c r="C1810">
        <v>6343488</v>
      </c>
      <c r="D1810" s="1" t="s">
        <v>20</v>
      </c>
      <c r="E1810">
        <v>49</v>
      </c>
      <c r="F1810" t="str">
        <f t="shared" si="28"/>
        <v>Adult</v>
      </c>
      <c r="G1810" s="2">
        <v>44838</v>
      </c>
      <c r="H1810" s="2" t="str">
        <f>TEXT(Vrinda_Store__3[[#This Row],[Date]],"mmmm")</f>
        <v>October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>
        <v>1</v>
      </c>
      <c r="O1810" s="1" t="s">
        <v>26</v>
      </c>
      <c r="P1810">
        <v>568</v>
      </c>
      <c r="Q1810" s="1" t="s">
        <v>3545</v>
      </c>
      <c r="R1810" s="1" t="s">
        <v>73</v>
      </c>
      <c r="S1810">
        <v>670011</v>
      </c>
      <c r="T1810" s="1" t="s">
        <v>29</v>
      </c>
      <c r="U1810" t="b">
        <v>0</v>
      </c>
    </row>
    <row r="1811" spans="1:21" x14ac:dyDescent="0.2">
      <c r="A1811">
        <v>1810</v>
      </c>
      <c r="B1811" s="1" t="s">
        <v>3546</v>
      </c>
      <c r="C1811">
        <v>1145953</v>
      </c>
      <c r="D1811" s="1" t="s">
        <v>51</v>
      </c>
      <c r="E1811">
        <v>37</v>
      </c>
      <c r="F1811" t="str">
        <f t="shared" si="28"/>
        <v>Adult</v>
      </c>
      <c r="G1811" s="2">
        <v>44838</v>
      </c>
      <c r="H1811" s="2" t="str">
        <f>TEXT(Vrinda_Store__3[[#This Row],[Date]],"mmmm")</f>
        <v>October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3</v>
      </c>
      <c r="R1811" s="1" t="s">
        <v>95</v>
      </c>
      <c r="S1811">
        <v>751024</v>
      </c>
      <c r="T1811" s="1" t="s">
        <v>29</v>
      </c>
      <c r="U1811" t="b">
        <v>0</v>
      </c>
    </row>
    <row r="1812" spans="1:21" x14ac:dyDescent="0.2">
      <c r="A1812">
        <v>1811</v>
      </c>
      <c r="B1812" s="1" t="s">
        <v>3547</v>
      </c>
      <c r="C1812">
        <v>7408385</v>
      </c>
      <c r="D1812" s="1" t="s">
        <v>20</v>
      </c>
      <c r="E1812">
        <v>45</v>
      </c>
      <c r="F1812" t="str">
        <f t="shared" si="28"/>
        <v>Adult</v>
      </c>
      <c r="G1812" s="2">
        <v>44838</v>
      </c>
      <c r="H1812" s="2" t="str">
        <f>TEXT(Vrinda_Store__3[[#This Row],[Date]],"mmmm")</f>
        <v>October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>
        <v>1</v>
      </c>
      <c r="O1812" s="1" t="s">
        <v>26</v>
      </c>
      <c r="P1812">
        <v>457</v>
      </c>
      <c r="Q1812" s="1" t="s">
        <v>387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2">
      <c r="A1813">
        <v>1812</v>
      </c>
      <c r="B1813" s="1" t="s">
        <v>3548</v>
      </c>
      <c r="C1813">
        <v>9764849</v>
      </c>
      <c r="D1813" s="1" t="s">
        <v>20</v>
      </c>
      <c r="E1813">
        <v>45</v>
      </c>
      <c r="F1813" t="str">
        <f t="shared" si="28"/>
        <v>Adult</v>
      </c>
      <c r="G1813" s="2">
        <v>44838</v>
      </c>
      <c r="H1813" s="2" t="str">
        <f>TEXT(Vrinda_Store__3[[#This Row],[Date]],"mmmm")</f>
        <v>October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>
        <v>1</v>
      </c>
      <c r="O1813" s="1" t="s">
        <v>26</v>
      </c>
      <c r="P1813">
        <v>526</v>
      </c>
      <c r="Q1813" s="1" t="s">
        <v>59</v>
      </c>
      <c r="R1813" s="1" t="s">
        <v>60</v>
      </c>
      <c r="S1813">
        <v>560066</v>
      </c>
      <c r="T1813" s="1" t="s">
        <v>29</v>
      </c>
      <c r="U1813" t="b">
        <v>0</v>
      </c>
    </row>
    <row r="1814" spans="1:21" x14ac:dyDescent="0.2">
      <c r="A1814">
        <v>1813</v>
      </c>
      <c r="B1814" s="1" t="s">
        <v>3549</v>
      </c>
      <c r="C1814">
        <v>7762025</v>
      </c>
      <c r="D1814" s="1" t="s">
        <v>51</v>
      </c>
      <c r="E1814">
        <v>47</v>
      </c>
      <c r="F1814" t="str">
        <f t="shared" si="28"/>
        <v>Adult</v>
      </c>
      <c r="G1814" s="2">
        <v>44838</v>
      </c>
      <c r="H1814" s="2" t="str">
        <f>TEXT(Vrinda_Store__3[[#This Row],[Date]],"mmmm")</f>
        <v>October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69</v>
      </c>
      <c r="R1814" s="1" t="s">
        <v>716</v>
      </c>
      <c r="S1814">
        <v>180003</v>
      </c>
      <c r="T1814" s="1" t="s">
        <v>29</v>
      </c>
      <c r="U1814" t="b">
        <v>0</v>
      </c>
    </row>
    <row r="1815" spans="1:21" x14ac:dyDescent="0.2">
      <c r="A1815">
        <v>1814</v>
      </c>
      <c r="B1815" s="1" t="s">
        <v>3550</v>
      </c>
      <c r="C1815">
        <v>7026559</v>
      </c>
      <c r="D1815" s="1" t="s">
        <v>51</v>
      </c>
      <c r="E1815">
        <v>43</v>
      </c>
      <c r="F1815" t="str">
        <f t="shared" si="28"/>
        <v>Adult</v>
      </c>
      <c r="G1815" s="2">
        <v>44838</v>
      </c>
      <c r="H1815" s="2" t="str">
        <f>TEXT(Vrinda_Store__3[[#This Row],[Date]],"mmmm")</f>
        <v>October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>
        <v>1</v>
      </c>
      <c r="O1815" s="1" t="s">
        <v>26</v>
      </c>
      <c r="P1815">
        <v>1338</v>
      </c>
      <c r="Q1815" s="1" t="s">
        <v>1709</v>
      </c>
      <c r="R1815" s="1" t="s">
        <v>56</v>
      </c>
      <c r="S1815">
        <v>422004</v>
      </c>
      <c r="T1815" s="1" t="s">
        <v>29</v>
      </c>
      <c r="U1815" t="b">
        <v>0</v>
      </c>
    </row>
    <row r="1816" spans="1:21" x14ac:dyDescent="0.2">
      <c r="A1816">
        <v>1815</v>
      </c>
      <c r="B1816" s="1" t="s">
        <v>3551</v>
      </c>
      <c r="C1816">
        <v>6908529</v>
      </c>
      <c r="D1816" s="1" t="s">
        <v>20</v>
      </c>
      <c r="E1816">
        <v>28</v>
      </c>
      <c r="F1816" t="str">
        <f t="shared" si="28"/>
        <v>Teenager</v>
      </c>
      <c r="G1816" s="2">
        <v>44838</v>
      </c>
      <c r="H1816" s="2" t="str">
        <f>TEXT(Vrinda_Store__3[[#This Row],[Date]],"mmmm")</f>
        <v>October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>
        <v>1</v>
      </c>
      <c r="O1816" s="1" t="s">
        <v>26</v>
      </c>
      <c r="P1816">
        <v>1147</v>
      </c>
      <c r="Q1816" s="1" t="s">
        <v>856</v>
      </c>
      <c r="R1816" s="1" t="s">
        <v>133</v>
      </c>
      <c r="S1816">
        <v>248001</v>
      </c>
      <c r="T1816" s="1" t="s">
        <v>29</v>
      </c>
      <c r="U1816" t="b">
        <v>0</v>
      </c>
    </row>
    <row r="1817" spans="1:21" x14ac:dyDescent="0.2">
      <c r="A1817">
        <v>1816</v>
      </c>
      <c r="B1817" s="1" t="s">
        <v>3552</v>
      </c>
      <c r="C1817">
        <v>7098136</v>
      </c>
      <c r="D1817" s="1" t="s">
        <v>20</v>
      </c>
      <c r="E1817">
        <v>61</v>
      </c>
      <c r="F1817" t="str">
        <f t="shared" si="28"/>
        <v>Senior</v>
      </c>
      <c r="G1817" s="2">
        <v>44838</v>
      </c>
      <c r="H1817" s="2" t="str">
        <f>TEXT(Vrinda_Store__3[[#This Row],[Date]],"mmmm")</f>
        <v>October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28</v>
      </c>
      <c r="R1817" s="1" t="s">
        <v>111</v>
      </c>
      <c r="S1817">
        <v>201002</v>
      </c>
      <c r="T1817" s="1" t="s">
        <v>29</v>
      </c>
      <c r="U1817" t="b">
        <v>0</v>
      </c>
    </row>
    <row r="1818" spans="1:21" x14ac:dyDescent="0.2">
      <c r="A1818">
        <v>1817</v>
      </c>
      <c r="B1818" s="1" t="s">
        <v>3554</v>
      </c>
      <c r="C1818">
        <v>9794993</v>
      </c>
      <c r="D1818" s="1" t="s">
        <v>20</v>
      </c>
      <c r="E1818">
        <v>21</v>
      </c>
      <c r="F1818" t="str">
        <f t="shared" si="28"/>
        <v>Teenager</v>
      </c>
      <c r="G1818" s="2">
        <v>44838</v>
      </c>
      <c r="H1818" s="2" t="str">
        <f>TEXT(Vrinda_Store__3[[#This Row],[Date]],"mmmm")</f>
        <v>October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6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2">
      <c r="A1819">
        <v>1818</v>
      </c>
      <c r="B1819" s="1" t="s">
        <v>3557</v>
      </c>
      <c r="C1819">
        <v>9410239</v>
      </c>
      <c r="D1819" s="1" t="s">
        <v>20</v>
      </c>
      <c r="E1819">
        <v>33</v>
      </c>
      <c r="F1819" t="str">
        <f t="shared" si="28"/>
        <v>Adult</v>
      </c>
      <c r="G1819" s="2">
        <v>44838</v>
      </c>
      <c r="H1819" s="2" t="str">
        <f>TEXT(Vrinda_Store__3[[#This Row],[Date]],"mmmm")</f>
        <v>October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3</v>
      </c>
      <c r="R1819" s="1" t="s">
        <v>56</v>
      </c>
      <c r="S1819">
        <v>400051</v>
      </c>
      <c r="T1819" s="1" t="s">
        <v>29</v>
      </c>
      <c r="U1819" t="b">
        <v>0</v>
      </c>
    </row>
    <row r="1820" spans="1:21" x14ac:dyDescent="0.2">
      <c r="A1820">
        <v>1819</v>
      </c>
      <c r="B1820" s="1" t="s">
        <v>3559</v>
      </c>
      <c r="C1820">
        <v>8422444</v>
      </c>
      <c r="D1820" s="1" t="s">
        <v>20</v>
      </c>
      <c r="E1820">
        <v>45</v>
      </c>
      <c r="F1820" t="str">
        <f t="shared" si="28"/>
        <v>Adult</v>
      </c>
      <c r="G1820" s="2">
        <v>44838</v>
      </c>
      <c r="H1820" s="2" t="str">
        <f>TEXT(Vrinda_Store__3[[#This Row],[Date]],"mmmm")</f>
        <v>October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>
        <v>1</v>
      </c>
      <c r="O1820" s="1" t="s">
        <v>26</v>
      </c>
      <c r="P1820">
        <v>1254</v>
      </c>
      <c r="Q1820" s="1" t="s">
        <v>187</v>
      </c>
      <c r="R1820" s="1" t="s">
        <v>111</v>
      </c>
      <c r="S1820">
        <v>221003</v>
      </c>
      <c r="T1820" s="1" t="s">
        <v>29</v>
      </c>
      <c r="U1820" t="b">
        <v>0</v>
      </c>
    </row>
    <row r="1821" spans="1:21" x14ac:dyDescent="0.2">
      <c r="A1821">
        <v>1820</v>
      </c>
      <c r="B1821" s="1" t="s">
        <v>3561</v>
      </c>
      <c r="C1821">
        <v>3582179</v>
      </c>
      <c r="D1821" s="1" t="s">
        <v>20</v>
      </c>
      <c r="E1821">
        <v>25</v>
      </c>
      <c r="F1821" t="str">
        <f t="shared" si="28"/>
        <v>Teenager</v>
      </c>
      <c r="G1821" s="2">
        <v>44838</v>
      </c>
      <c r="H1821" s="2" t="str">
        <f>TEXT(Vrinda_Store__3[[#This Row],[Date]],"mmmm")</f>
        <v>October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>
        <v>1</v>
      </c>
      <c r="O1821" s="1" t="s">
        <v>26</v>
      </c>
      <c r="P1821">
        <v>759</v>
      </c>
      <c r="Q1821" s="1" t="s">
        <v>669</v>
      </c>
      <c r="R1821" s="1" t="s">
        <v>126</v>
      </c>
      <c r="S1821">
        <v>482002</v>
      </c>
      <c r="T1821" s="1" t="s">
        <v>29</v>
      </c>
      <c r="U1821" t="b">
        <v>0</v>
      </c>
    </row>
    <row r="1822" spans="1:21" x14ac:dyDescent="0.2">
      <c r="A1822">
        <v>1821</v>
      </c>
      <c r="B1822" s="1" t="s">
        <v>3562</v>
      </c>
      <c r="C1822">
        <v>4346856</v>
      </c>
      <c r="D1822" s="1" t="s">
        <v>51</v>
      </c>
      <c r="E1822">
        <v>63</v>
      </c>
      <c r="F1822" t="str">
        <f t="shared" si="28"/>
        <v>Senior</v>
      </c>
      <c r="G1822" s="2">
        <v>44838</v>
      </c>
      <c r="H1822" s="2" t="str">
        <f>TEXT(Vrinda_Store__3[[#This Row],[Date]],"mmmm")</f>
        <v>October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0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2">
      <c r="A1823">
        <v>1822</v>
      </c>
      <c r="B1823" s="1" t="s">
        <v>3564</v>
      </c>
      <c r="C1823">
        <v>3433402</v>
      </c>
      <c r="D1823" s="1" t="s">
        <v>51</v>
      </c>
      <c r="E1823">
        <v>42</v>
      </c>
      <c r="F1823" t="str">
        <f t="shared" si="28"/>
        <v>Adult</v>
      </c>
      <c r="G1823" s="2">
        <v>44838</v>
      </c>
      <c r="H1823" s="2" t="str">
        <f>TEXT(Vrinda_Store__3[[#This Row],[Date]],"mmmm")</f>
        <v>October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5</v>
      </c>
      <c r="R1823" s="1" t="s">
        <v>56</v>
      </c>
      <c r="S1823">
        <v>423701</v>
      </c>
      <c r="T1823" s="1" t="s">
        <v>29</v>
      </c>
      <c r="U1823" t="b">
        <v>0</v>
      </c>
    </row>
    <row r="1824" spans="1:21" x14ac:dyDescent="0.2">
      <c r="A1824">
        <v>1823</v>
      </c>
      <c r="B1824" s="1" t="s">
        <v>3566</v>
      </c>
      <c r="C1824">
        <v>2252197</v>
      </c>
      <c r="D1824" s="1" t="s">
        <v>51</v>
      </c>
      <c r="E1824">
        <v>74</v>
      </c>
      <c r="F1824" t="str">
        <f t="shared" si="28"/>
        <v>Senior</v>
      </c>
      <c r="G1824" s="2">
        <v>44838</v>
      </c>
      <c r="H1824" s="2" t="str">
        <f>TEXT(Vrinda_Store__3[[#This Row],[Date]],"mmmm")</f>
        <v>October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7</v>
      </c>
      <c r="R1824" s="1" t="s">
        <v>56</v>
      </c>
      <c r="S1824">
        <v>421204</v>
      </c>
      <c r="T1824" s="1" t="s">
        <v>29</v>
      </c>
      <c r="U1824" t="b">
        <v>0</v>
      </c>
    </row>
    <row r="1825" spans="1:21" x14ac:dyDescent="0.2">
      <c r="A1825">
        <v>1824</v>
      </c>
      <c r="B1825" s="1" t="s">
        <v>3568</v>
      </c>
      <c r="C1825">
        <v>6742401</v>
      </c>
      <c r="D1825" s="1" t="s">
        <v>20</v>
      </c>
      <c r="E1825">
        <v>23</v>
      </c>
      <c r="F1825" t="str">
        <f t="shared" si="28"/>
        <v>Teenager</v>
      </c>
      <c r="G1825" s="2">
        <v>44838</v>
      </c>
      <c r="H1825" s="2" t="str">
        <f>TEXT(Vrinda_Store__3[[#This Row],[Date]],"mmmm")</f>
        <v>October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6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2">
      <c r="A1826">
        <v>1825</v>
      </c>
      <c r="B1826" s="1" t="s">
        <v>3570</v>
      </c>
      <c r="C1826">
        <v>6860051</v>
      </c>
      <c r="D1826" s="1" t="s">
        <v>51</v>
      </c>
      <c r="E1826">
        <v>28</v>
      </c>
      <c r="F1826" t="str">
        <f t="shared" si="28"/>
        <v>Teenager</v>
      </c>
      <c r="G1826" s="2">
        <v>44838</v>
      </c>
      <c r="H1826" s="2" t="str">
        <f>TEXT(Vrinda_Store__3[[#This Row],[Date]],"mmmm")</f>
        <v>October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5</v>
      </c>
      <c r="R1826" s="1" t="s">
        <v>56</v>
      </c>
      <c r="S1826">
        <v>400071</v>
      </c>
      <c r="T1826" s="1" t="s">
        <v>29</v>
      </c>
      <c r="U1826" t="b">
        <v>0</v>
      </c>
    </row>
    <row r="1827" spans="1:21" x14ac:dyDescent="0.2">
      <c r="A1827">
        <v>1826</v>
      </c>
      <c r="B1827" s="1" t="s">
        <v>3570</v>
      </c>
      <c r="C1827">
        <v>6860051</v>
      </c>
      <c r="D1827" s="1" t="s">
        <v>20</v>
      </c>
      <c r="E1827">
        <v>66</v>
      </c>
      <c r="F1827" t="str">
        <f t="shared" si="28"/>
        <v>Senior</v>
      </c>
      <c r="G1827" s="2">
        <v>44838</v>
      </c>
      <c r="H1827" s="2" t="str">
        <f>TEXT(Vrinda_Store__3[[#This Row],[Date]],"mmmm")</f>
        <v>October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>
        <v>1</v>
      </c>
      <c r="O1827" s="1" t="s">
        <v>26</v>
      </c>
      <c r="P1827">
        <v>824</v>
      </c>
      <c r="Q1827" s="1" t="s">
        <v>3571</v>
      </c>
      <c r="R1827" s="1" t="s">
        <v>716</v>
      </c>
      <c r="S1827">
        <v>181221</v>
      </c>
      <c r="T1827" s="1" t="s">
        <v>29</v>
      </c>
      <c r="U1827" t="b">
        <v>0</v>
      </c>
    </row>
    <row r="1828" spans="1:21" x14ac:dyDescent="0.2">
      <c r="A1828">
        <v>1827</v>
      </c>
      <c r="B1828" s="1" t="s">
        <v>3572</v>
      </c>
      <c r="C1828">
        <v>901504</v>
      </c>
      <c r="D1828" s="1" t="s">
        <v>20</v>
      </c>
      <c r="E1828">
        <v>45</v>
      </c>
      <c r="F1828" t="str">
        <f t="shared" si="28"/>
        <v>Adult</v>
      </c>
      <c r="G1828" s="2">
        <v>44838</v>
      </c>
      <c r="H1828" s="2" t="str">
        <f>TEXT(Vrinda_Store__3[[#This Row],[Date]],"mmmm")</f>
        <v>October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1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2">
      <c r="A1829">
        <v>1828</v>
      </c>
      <c r="B1829" s="1" t="s">
        <v>3574</v>
      </c>
      <c r="C1829">
        <v>176494</v>
      </c>
      <c r="D1829" s="1" t="s">
        <v>51</v>
      </c>
      <c r="E1829">
        <v>78</v>
      </c>
      <c r="F1829" t="str">
        <f t="shared" si="28"/>
        <v>Senior</v>
      </c>
      <c r="G1829" s="2">
        <v>44838</v>
      </c>
      <c r="H1829" s="2" t="str">
        <f>TEXT(Vrinda_Store__3[[#This Row],[Date]],"mmmm")</f>
        <v>October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>
        <v>1</v>
      </c>
      <c r="O1829" s="1" t="s">
        <v>26</v>
      </c>
      <c r="P1829">
        <v>1199</v>
      </c>
      <c r="Q1829" s="1" t="s">
        <v>3576</v>
      </c>
      <c r="R1829" s="1" t="s">
        <v>70</v>
      </c>
      <c r="S1829">
        <v>521002</v>
      </c>
      <c r="T1829" s="1" t="s">
        <v>29</v>
      </c>
      <c r="U1829" t="b">
        <v>0</v>
      </c>
    </row>
    <row r="1830" spans="1:21" x14ac:dyDescent="0.2">
      <c r="A1830">
        <v>1829</v>
      </c>
      <c r="B1830" s="1" t="s">
        <v>3577</v>
      </c>
      <c r="C1830">
        <v>757722</v>
      </c>
      <c r="D1830" s="1" t="s">
        <v>51</v>
      </c>
      <c r="E1830">
        <v>45</v>
      </c>
      <c r="F1830" t="str">
        <f t="shared" si="28"/>
        <v>Adult</v>
      </c>
      <c r="G1830" s="2">
        <v>44838</v>
      </c>
      <c r="H1830" s="2" t="str">
        <f>TEXT(Vrinda_Store__3[[#This Row],[Date]],"mmmm")</f>
        <v>October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78</v>
      </c>
      <c r="R1830" s="1" t="s">
        <v>574</v>
      </c>
      <c r="S1830">
        <v>737102</v>
      </c>
      <c r="T1830" s="1" t="s">
        <v>29</v>
      </c>
      <c r="U1830" t="b">
        <v>0</v>
      </c>
    </row>
    <row r="1831" spans="1:21" x14ac:dyDescent="0.2">
      <c r="A1831">
        <v>1830</v>
      </c>
      <c r="B1831" s="1" t="s">
        <v>3579</v>
      </c>
      <c r="C1831">
        <v>3592998</v>
      </c>
      <c r="D1831" s="1" t="s">
        <v>20</v>
      </c>
      <c r="E1831">
        <v>34</v>
      </c>
      <c r="F1831" t="str">
        <f t="shared" si="28"/>
        <v>Adult</v>
      </c>
      <c r="G1831" s="2">
        <v>44838</v>
      </c>
      <c r="H1831" s="2" t="str">
        <f>TEXT(Vrinda_Store__3[[#This Row],[Date]],"mmmm")</f>
        <v>October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2">
      <c r="A1832">
        <v>1831</v>
      </c>
      <c r="B1832" s="1" t="s">
        <v>3580</v>
      </c>
      <c r="C1832">
        <v>3293343</v>
      </c>
      <c r="D1832" s="1" t="s">
        <v>51</v>
      </c>
      <c r="E1832">
        <v>36</v>
      </c>
      <c r="F1832" t="str">
        <f t="shared" si="28"/>
        <v>Adult</v>
      </c>
      <c r="G1832" s="2">
        <v>44838</v>
      </c>
      <c r="H1832" s="2" t="str">
        <f>TEXT(Vrinda_Store__3[[#This Row],[Date]],"mmmm")</f>
        <v>October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2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2">
      <c r="A1833">
        <v>1832</v>
      </c>
      <c r="B1833" s="1" t="s">
        <v>3583</v>
      </c>
      <c r="C1833">
        <v>3492180</v>
      </c>
      <c r="D1833" s="1" t="s">
        <v>51</v>
      </c>
      <c r="E1833">
        <v>30</v>
      </c>
      <c r="F1833" t="str">
        <f t="shared" si="28"/>
        <v>Adult</v>
      </c>
      <c r="G1833" s="2">
        <v>44838</v>
      </c>
      <c r="H1833" s="2" t="str">
        <f>TEXT(Vrinda_Store__3[[#This Row],[Date]],"mmmm")</f>
        <v>October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>
        <v>1</v>
      </c>
      <c r="O1833" s="1" t="s">
        <v>26</v>
      </c>
      <c r="P1833">
        <v>646</v>
      </c>
      <c r="Q1833" s="1" t="s">
        <v>277</v>
      </c>
      <c r="R1833" s="1" t="s">
        <v>111</v>
      </c>
      <c r="S1833">
        <v>201301</v>
      </c>
      <c r="T1833" s="1" t="s">
        <v>29</v>
      </c>
      <c r="U1833" t="b">
        <v>0</v>
      </c>
    </row>
    <row r="1834" spans="1:21" x14ac:dyDescent="0.2">
      <c r="A1834">
        <v>1833</v>
      </c>
      <c r="B1834" s="1" t="s">
        <v>3584</v>
      </c>
      <c r="C1834">
        <v>1390938</v>
      </c>
      <c r="D1834" s="1" t="s">
        <v>51</v>
      </c>
      <c r="E1834">
        <v>56</v>
      </c>
      <c r="F1834" t="str">
        <f t="shared" si="28"/>
        <v>Senior</v>
      </c>
      <c r="G1834" s="2">
        <v>44838</v>
      </c>
      <c r="H1834" s="2" t="str">
        <f>TEXT(Vrinda_Store__3[[#This Row],[Date]],"mmmm")</f>
        <v>October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3</v>
      </c>
      <c r="R1834" s="1" t="s">
        <v>56</v>
      </c>
      <c r="S1834">
        <v>400042</v>
      </c>
      <c r="T1834" s="1" t="s">
        <v>29</v>
      </c>
      <c r="U1834" t="b">
        <v>0</v>
      </c>
    </row>
    <row r="1835" spans="1:21" x14ac:dyDescent="0.2">
      <c r="A1835">
        <v>1834</v>
      </c>
      <c r="B1835" s="1" t="s">
        <v>3586</v>
      </c>
      <c r="C1835">
        <v>8819438</v>
      </c>
      <c r="D1835" s="1" t="s">
        <v>51</v>
      </c>
      <c r="E1835">
        <v>36</v>
      </c>
      <c r="F1835" t="str">
        <f t="shared" si="28"/>
        <v>Adult</v>
      </c>
      <c r="G1835" s="2">
        <v>44838</v>
      </c>
      <c r="H1835" s="2" t="str">
        <f>TEXT(Vrinda_Store__3[[#This Row],[Date]],"mmmm")</f>
        <v>October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5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2">
      <c r="A1836">
        <v>1835</v>
      </c>
      <c r="B1836" s="1" t="s">
        <v>3588</v>
      </c>
      <c r="C1836">
        <v>9005367</v>
      </c>
      <c r="D1836" s="1" t="s">
        <v>20</v>
      </c>
      <c r="E1836">
        <v>59</v>
      </c>
      <c r="F1836" t="str">
        <f t="shared" si="28"/>
        <v>Senior</v>
      </c>
      <c r="G1836" s="2">
        <v>44838</v>
      </c>
      <c r="H1836" s="2" t="str">
        <f>TEXT(Vrinda_Store__3[[#This Row],[Date]],"mmmm")</f>
        <v>October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>
        <v>1</v>
      </c>
      <c r="O1836" s="1" t="s">
        <v>26</v>
      </c>
      <c r="P1836">
        <v>648</v>
      </c>
      <c r="Q1836" s="1" t="s">
        <v>90</v>
      </c>
      <c r="R1836" s="1" t="s">
        <v>91</v>
      </c>
      <c r="S1836">
        <v>110059</v>
      </c>
      <c r="T1836" s="1" t="s">
        <v>29</v>
      </c>
      <c r="U1836" t="b">
        <v>0</v>
      </c>
    </row>
    <row r="1837" spans="1:21" x14ac:dyDescent="0.2">
      <c r="A1837">
        <v>1836</v>
      </c>
      <c r="B1837" s="1" t="s">
        <v>3590</v>
      </c>
      <c r="C1837">
        <v>1622706</v>
      </c>
      <c r="D1837" s="1" t="s">
        <v>20</v>
      </c>
      <c r="E1837">
        <v>38</v>
      </c>
      <c r="F1837" t="str">
        <f t="shared" si="28"/>
        <v>Adult</v>
      </c>
      <c r="G1837" s="2">
        <v>44838</v>
      </c>
      <c r="H1837" s="2" t="str">
        <f>TEXT(Vrinda_Store__3[[#This Row],[Date]],"mmmm")</f>
        <v>October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>
        <v>1</v>
      </c>
      <c r="O1837" s="1" t="s">
        <v>26</v>
      </c>
      <c r="P1837">
        <v>435</v>
      </c>
      <c r="Q1837" s="1" t="s">
        <v>135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2">
      <c r="A1838">
        <v>1837</v>
      </c>
      <c r="B1838" s="1" t="s">
        <v>3591</v>
      </c>
      <c r="C1838">
        <v>4941088</v>
      </c>
      <c r="D1838" s="1" t="s">
        <v>51</v>
      </c>
      <c r="E1838">
        <v>38</v>
      </c>
      <c r="F1838" t="str">
        <f t="shared" si="28"/>
        <v>Adult</v>
      </c>
      <c r="G1838" s="2">
        <v>44838</v>
      </c>
      <c r="H1838" s="2" t="str">
        <f>TEXT(Vrinda_Store__3[[#This Row],[Date]],"mmmm")</f>
        <v>October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7</v>
      </c>
      <c r="R1838" s="1" t="s">
        <v>60</v>
      </c>
      <c r="S1838">
        <v>560048</v>
      </c>
      <c r="T1838" s="1" t="s">
        <v>29</v>
      </c>
      <c r="U1838" t="b">
        <v>1</v>
      </c>
    </row>
    <row r="1839" spans="1:21" x14ac:dyDescent="0.2">
      <c r="A1839">
        <v>1838</v>
      </c>
      <c r="B1839" s="1" t="s">
        <v>3591</v>
      </c>
      <c r="C1839">
        <v>4941088</v>
      </c>
      <c r="D1839" s="1" t="s">
        <v>20</v>
      </c>
      <c r="E1839">
        <v>28</v>
      </c>
      <c r="F1839" t="str">
        <f t="shared" si="28"/>
        <v>Teenager</v>
      </c>
      <c r="G1839" s="2">
        <v>44838</v>
      </c>
      <c r="H1839" s="2" t="str">
        <f>TEXT(Vrinda_Store__3[[#This Row],[Date]],"mmmm")</f>
        <v>October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>
        <v>1</v>
      </c>
      <c r="O1839" s="1" t="s">
        <v>26</v>
      </c>
      <c r="P1839">
        <v>1260</v>
      </c>
      <c r="Q1839" s="1" t="s">
        <v>1574</v>
      </c>
      <c r="R1839" s="1" t="s">
        <v>111</v>
      </c>
      <c r="S1839">
        <v>282005</v>
      </c>
      <c r="T1839" s="1" t="s">
        <v>29</v>
      </c>
      <c r="U1839" t="b">
        <v>0</v>
      </c>
    </row>
    <row r="1840" spans="1:21" x14ac:dyDescent="0.2">
      <c r="A1840">
        <v>1839</v>
      </c>
      <c r="B1840" s="1" t="s">
        <v>3592</v>
      </c>
      <c r="C1840">
        <v>3961106</v>
      </c>
      <c r="D1840" s="1" t="s">
        <v>20</v>
      </c>
      <c r="E1840">
        <v>33</v>
      </c>
      <c r="F1840" t="str">
        <f t="shared" si="28"/>
        <v>Adult</v>
      </c>
      <c r="G1840" s="2">
        <v>44838</v>
      </c>
      <c r="H1840" s="2" t="str">
        <f>TEXT(Vrinda_Store__3[[#This Row],[Date]],"mmmm")</f>
        <v>October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5</v>
      </c>
      <c r="R1840" s="1" t="s">
        <v>86</v>
      </c>
      <c r="S1840">
        <v>500049</v>
      </c>
      <c r="T1840" s="1" t="s">
        <v>29</v>
      </c>
      <c r="U1840" t="b">
        <v>0</v>
      </c>
    </row>
    <row r="1841" spans="1:21" x14ac:dyDescent="0.2">
      <c r="A1841">
        <v>1840</v>
      </c>
      <c r="B1841" s="1" t="s">
        <v>3594</v>
      </c>
      <c r="C1841">
        <v>2439944</v>
      </c>
      <c r="D1841" s="1" t="s">
        <v>20</v>
      </c>
      <c r="E1841">
        <v>68</v>
      </c>
      <c r="F1841" t="str">
        <f t="shared" si="28"/>
        <v>Senior</v>
      </c>
      <c r="G1841" s="2">
        <v>44838</v>
      </c>
      <c r="H1841" s="2" t="str">
        <f>TEXT(Vrinda_Store__3[[#This Row],[Date]],"mmmm")</f>
        <v>October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0</v>
      </c>
      <c r="R1841" s="1" t="s">
        <v>100</v>
      </c>
      <c r="S1841">
        <v>302034</v>
      </c>
      <c r="T1841" s="1" t="s">
        <v>29</v>
      </c>
      <c r="U1841" t="b">
        <v>0</v>
      </c>
    </row>
    <row r="1842" spans="1:21" x14ac:dyDescent="0.2">
      <c r="A1842">
        <v>1841</v>
      </c>
      <c r="B1842" s="1" t="s">
        <v>3596</v>
      </c>
      <c r="C1842">
        <v>5915828</v>
      </c>
      <c r="D1842" s="1" t="s">
        <v>20</v>
      </c>
      <c r="E1842">
        <v>18</v>
      </c>
      <c r="F1842" t="str">
        <f t="shared" si="28"/>
        <v>Teenager</v>
      </c>
      <c r="G1842" s="2">
        <v>44838</v>
      </c>
      <c r="H1842" s="2" t="str">
        <f>TEXT(Vrinda_Store__3[[#This Row],[Date]],"mmmm")</f>
        <v>October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59</v>
      </c>
      <c r="R1842" s="1" t="s">
        <v>60</v>
      </c>
      <c r="S1842">
        <v>560096</v>
      </c>
      <c r="T1842" s="1" t="s">
        <v>29</v>
      </c>
      <c r="U1842" t="b">
        <v>0</v>
      </c>
    </row>
    <row r="1843" spans="1:21" x14ac:dyDescent="0.2">
      <c r="A1843">
        <v>1842</v>
      </c>
      <c r="B1843" s="1" t="s">
        <v>3597</v>
      </c>
      <c r="C1843">
        <v>2466684</v>
      </c>
      <c r="D1843" s="1" t="s">
        <v>20</v>
      </c>
      <c r="E1843">
        <v>32</v>
      </c>
      <c r="F1843" t="str">
        <f t="shared" si="28"/>
        <v>Adult</v>
      </c>
      <c r="G1843" s="2">
        <v>44838</v>
      </c>
      <c r="H1843" s="2" t="str">
        <f>TEXT(Vrinda_Store__3[[#This Row],[Date]],"mmmm")</f>
        <v>October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>
        <v>1</v>
      </c>
      <c r="O1843" s="1" t="s">
        <v>26</v>
      </c>
      <c r="P1843">
        <v>921</v>
      </c>
      <c r="Q1843" s="1" t="s">
        <v>3599</v>
      </c>
      <c r="R1843" s="1" t="s">
        <v>56</v>
      </c>
      <c r="S1843">
        <v>422207</v>
      </c>
      <c r="T1843" s="1" t="s">
        <v>29</v>
      </c>
      <c r="U1843" t="b">
        <v>0</v>
      </c>
    </row>
    <row r="1844" spans="1:21" x14ac:dyDescent="0.2">
      <c r="A1844">
        <v>1843</v>
      </c>
      <c r="B1844" s="1" t="s">
        <v>3600</v>
      </c>
      <c r="C1844">
        <v>9553161</v>
      </c>
      <c r="D1844" s="1" t="s">
        <v>20</v>
      </c>
      <c r="E1844">
        <v>36</v>
      </c>
      <c r="F1844" t="str">
        <f t="shared" si="28"/>
        <v>Adult</v>
      </c>
      <c r="G1844" s="2">
        <v>44838</v>
      </c>
      <c r="H1844" s="2" t="str">
        <f>TEXT(Vrinda_Store__3[[#This Row],[Date]],"mmmm")</f>
        <v>October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4</v>
      </c>
      <c r="R1844" s="1" t="s">
        <v>133</v>
      </c>
      <c r="S1844">
        <v>262501</v>
      </c>
      <c r="T1844" s="1" t="s">
        <v>29</v>
      </c>
      <c r="U1844" t="b">
        <v>0</v>
      </c>
    </row>
    <row r="1845" spans="1:21" x14ac:dyDescent="0.2">
      <c r="A1845">
        <v>1844</v>
      </c>
      <c r="B1845" s="1" t="s">
        <v>3601</v>
      </c>
      <c r="C1845">
        <v>6976074</v>
      </c>
      <c r="D1845" s="1" t="s">
        <v>51</v>
      </c>
      <c r="E1845">
        <v>48</v>
      </c>
      <c r="F1845" t="str">
        <f t="shared" si="28"/>
        <v>Adult</v>
      </c>
      <c r="G1845" s="2">
        <v>44838</v>
      </c>
      <c r="H1845" s="2" t="str">
        <f>TEXT(Vrinda_Store__3[[#This Row],[Date]],"mmmm")</f>
        <v>October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>
        <v>1</v>
      </c>
      <c r="O1845" s="1" t="s">
        <v>26</v>
      </c>
      <c r="P1845">
        <v>761</v>
      </c>
      <c r="Q1845" s="1" t="s">
        <v>350</v>
      </c>
      <c r="R1845" s="1" t="s">
        <v>100</v>
      </c>
      <c r="S1845">
        <v>302021</v>
      </c>
      <c r="T1845" s="1" t="s">
        <v>29</v>
      </c>
      <c r="U1845" t="b">
        <v>0</v>
      </c>
    </row>
    <row r="1846" spans="1:21" x14ac:dyDescent="0.2">
      <c r="A1846">
        <v>1845</v>
      </c>
      <c r="B1846" s="1" t="s">
        <v>3603</v>
      </c>
      <c r="C1846">
        <v>7335997</v>
      </c>
      <c r="D1846" s="1" t="s">
        <v>20</v>
      </c>
      <c r="E1846">
        <v>36</v>
      </c>
      <c r="F1846" t="str">
        <f t="shared" si="28"/>
        <v>Adult</v>
      </c>
      <c r="G1846" s="2">
        <v>44838</v>
      </c>
      <c r="H1846" s="2" t="str">
        <f>TEXT(Vrinda_Store__3[[#This Row],[Date]],"mmmm")</f>
        <v>October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>
        <v>1</v>
      </c>
      <c r="O1846" s="1" t="s">
        <v>26</v>
      </c>
      <c r="P1846">
        <v>792</v>
      </c>
      <c r="Q1846" s="1" t="s">
        <v>85</v>
      </c>
      <c r="R1846" s="1" t="s">
        <v>86</v>
      </c>
      <c r="S1846">
        <v>500040</v>
      </c>
      <c r="T1846" s="1" t="s">
        <v>29</v>
      </c>
      <c r="U1846" t="b">
        <v>0</v>
      </c>
    </row>
    <row r="1847" spans="1:21" x14ac:dyDescent="0.2">
      <c r="A1847">
        <v>1846</v>
      </c>
      <c r="B1847" s="1" t="s">
        <v>3605</v>
      </c>
      <c r="C1847">
        <v>6648982</v>
      </c>
      <c r="D1847" s="1" t="s">
        <v>20</v>
      </c>
      <c r="E1847">
        <v>63</v>
      </c>
      <c r="F1847" t="str">
        <f t="shared" si="28"/>
        <v>Senior</v>
      </c>
      <c r="G1847" s="2">
        <v>44838</v>
      </c>
      <c r="H1847" s="2" t="str">
        <f>TEXT(Vrinda_Store__3[[#This Row],[Date]],"mmmm")</f>
        <v>October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4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2">
      <c r="A1848">
        <v>1847</v>
      </c>
      <c r="B1848" s="1" t="s">
        <v>3607</v>
      </c>
      <c r="C1848">
        <v>9720670</v>
      </c>
      <c r="D1848" s="1" t="s">
        <v>51</v>
      </c>
      <c r="E1848">
        <v>34</v>
      </c>
      <c r="F1848" t="str">
        <f t="shared" si="28"/>
        <v>Adult</v>
      </c>
      <c r="G1848" s="2">
        <v>44838</v>
      </c>
      <c r="H1848" s="2" t="str">
        <f>TEXT(Vrinda_Store__3[[#This Row],[Date]],"mmmm")</f>
        <v>October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59</v>
      </c>
      <c r="R1848" s="1" t="s">
        <v>60</v>
      </c>
      <c r="S1848">
        <v>560076</v>
      </c>
      <c r="T1848" s="1" t="s">
        <v>29</v>
      </c>
      <c r="U1848" t="b">
        <v>0</v>
      </c>
    </row>
    <row r="1849" spans="1:21" x14ac:dyDescent="0.2">
      <c r="A1849">
        <v>1848</v>
      </c>
      <c r="B1849" s="1" t="s">
        <v>3609</v>
      </c>
      <c r="C1849">
        <v>6889837</v>
      </c>
      <c r="D1849" s="1" t="s">
        <v>51</v>
      </c>
      <c r="E1849">
        <v>20</v>
      </c>
      <c r="F1849" t="str">
        <f t="shared" si="28"/>
        <v>Teenager</v>
      </c>
      <c r="G1849" s="2">
        <v>44838</v>
      </c>
      <c r="H1849" s="2" t="str">
        <f>TEXT(Vrinda_Store__3[[#This Row],[Date]],"mmmm")</f>
        <v>October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59</v>
      </c>
      <c r="R1849" s="1" t="s">
        <v>60</v>
      </c>
      <c r="S1849">
        <v>560100</v>
      </c>
      <c r="T1849" s="1" t="s">
        <v>29</v>
      </c>
      <c r="U1849" t="b">
        <v>0</v>
      </c>
    </row>
    <row r="1850" spans="1:21" x14ac:dyDescent="0.2">
      <c r="A1850">
        <v>1849</v>
      </c>
      <c r="B1850" s="1" t="s">
        <v>3611</v>
      </c>
      <c r="C1850">
        <v>8764819</v>
      </c>
      <c r="D1850" s="1" t="s">
        <v>51</v>
      </c>
      <c r="E1850">
        <v>52</v>
      </c>
      <c r="F1850" t="str">
        <f t="shared" si="28"/>
        <v>Senior</v>
      </c>
      <c r="G1850" s="2">
        <v>44838</v>
      </c>
      <c r="H1850" s="2" t="str">
        <f>TEXT(Vrinda_Store__3[[#This Row],[Date]],"mmmm")</f>
        <v>October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6</v>
      </c>
      <c r="R1850" s="1" t="s">
        <v>70</v>
      </c>
      <c r="S1850">
        <v>518005</v>
      </c>
      <c r="T1850" s="1" t="s">
        <v>29</v>
      </c>
      <c r="U1850" t="b">
        <v>0</v>
      </c>
    </row>
    <row r="1851" spans="1:21" x14ac:dyDescent="0.2">
      <c r="A1851">
        <v>1850</v>
      </c>
      <c r="B1851" s="1" t="s">
        <v>3612</v>
      </c>
      <c r="C1851">
        <v>9107146</v>
      </c>
      <c r="D1851" s="1" t="s">
        <v>20</v>
      </c>
      <c r="E1851">
        <v>27</v>
      </c>
      <c r="F1851" t="str">
        <f t="shared" si="28"/>
        <v>Teenager</v>
      </c>
      <c r="G1851" s="2">
        <v>44838</v>
      </c>
      <c r="H1851" s="2" t="str">
        <f>TEXT(Vrinda_Store__3[[#This Row],[Date]],"mmmm")</f>
        <v>October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0</v>
      </c>
      <c r="R1851" s="1" t="s">
        <v>100</v>
      </c>
      <c r="S1851">
        <v>302015</v>
      </c>
      <c r="T1851" s="1" t="s">
        <v>29</v>
      </c>
      <c r="U1851" t="b">
        <v>0</v>
      </c>
    </row>
    <row r="1852" spans="1:21" x14ac:dyDescent="0.2">
      <c r="A1852">
        <v>1851</v>
      </c>
      <c r="B1852" s="1" t="s">
        <v>3614</v>
      </c>
      <c r="C1852">
        <v>9340243</v>
      </c>
      <c r="D1852" s="1" t="s">
        <v>20</v>
      </c>
      <c r="E1852">
        <v>48</v>
      </c>
      <c r="F1852" t="str">
        <f t="shared" si="28"/>
        <v>Adult</v>
      </c>
      <c r="G1852" s="2">
        <v>44838</v>
      </c>
      <c r="H1852" s="2" t="str">
        <f>TEXT(Vrinda_Store__3[[#This Row],[Date]],"mmmm")</f>
        <v>October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>
        <v>1</v>
      </c>
      <c r="O1852" s="1" t="s">
        <v>26</v>
      </c>
      <c r="P1852">
        <v>680</v>
      </c>
      <c r="Q1852" s="1" t="s">
        <v>1869</v>
      </c>
      <c r="R1852" s="1" t="s">
        <v>716</v>
      </c>
      <c r="S1852">
        <v>180007</v>
      </c>
      <c r="T1852" s="1" t="s">
        <v>29</v>
      </c>
      <c r="U1852" t="b">
        <v>0</v>
      </c>
    </row>
    <row r="1853" spans="1:21" x14ac:dyDescent="0.2">
      <c r="A1853">
        <v>1852</v>
      </c>
      <c r="B1853" s="1" t="s">
        <v>3614</v>
      </c>
      <c r="C1853">
        <v>9340243</v>
      </c>
      <c r="D1853" s="1" t="s">
        <v>20</v>
      </c>
      <c r="E1853">
        <v>43</v>
      </c>
      <c r="F1853" t="str">
        <f t="shared" si="28"/>
        <v>Adult</v>
      </c>
      <c r="G1853" s="2">
        <v>44838</v>
      </c>
      <c r="H1853" s="2" t="str">
        <f>TEXT(Vrinda_Store__3[[#This Row],[Date]],"mmmm")</f>
        <v>October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5</v>
      </c>
      <c r="R1853" s="1" t="s">
        <v>86</v>
      </c>
      <c r="S1853">
        <v>500090</v>
      </c>
      <c r="T1853" s="1" t="s">
        <v>29</v>
      </c>
      <c r="U1853" t="b">
        <v>0</v>
      </c>
    </row>
    <row r="1854" spans="1:21" x14ac:dyDescent="0.2">
      <c r="A1854">
        <v>1853</v>
      </c>
      <c r="B1854" s="1" t="s">
        <v>3614</v>
      </c>
      <c r="C1854">
        <v>9340243</v>
      </c>
      <c r="D1854" s="1" t="s">
        <v>20</v>
      </c>
      <c r="E1854">
        <v>52</v>
      </c>
      <c r="F1854" t="str">
        <f t="shared" si="28"/>
        <v>Senior</v>
      </c>
      <c r="G1854" s="2">
        <v>44838</v>
      </c>
      <c r="H1854" s="2" t="str">
        <f>TEXT(Vrinda_Store__3[[#This Row],[Date]],"mmmm")</f>
        <v>October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7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2">
      <c r="A1855">
        <v>1854</v>
      </c>
      <c r="B1855" s="1" t="s">
        <v>3618</v>
      </c>
      <c r="C1855">
        <v>2655727</v>
      </c>
      <c r="D1855" s="1" t="s">
        <v>20</v>
      </c>
      <c r="E1855">
        <v>42</v>
      </c>
      <c r="F1855" t="str">
        <f t="shared" si="28"/>
        <v>Adult</v>
      </c>
      <c r="G1855" s="2">
        <v>44838</v>
      </c>
      <c r="H1855" s="2" t="str">
        <f>TEXT(Vrinda_Store__3[[#This Row],[Date]],"mmmm")</f>
        <v>October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0</v>
      </c>
      <c r="R1855" s="1" t="s">
        <v>56</v>
      </c>
      <c r="S1855">
        <v>412210</v>
      </c>
      <c r="T1855" s="1" t="s">
        <v>29</v>
      </c>
      <c r="U1855" t="b">
        <v>0</v>
      </c>
    </row>
    <row r="1856" spans="1:21" x14ac:dyDescent="0.2">
      <c r="A1856">
        <v>1855</v>
      </c>
      <c r="B1856" s="1" t="s">
        <v>3621</v>
      </c>
      <c r="C1856">
        <v>4075478</v>
      </c>
      <c r="D1856" s="1" t="s">
        <v>20</v>
      </c>
      <c r="E1856">
        <v>65</v>
      </c>
      <c r="F1856" t="str">
        <f t="shared" si="28"/>
        <v>Senior</v>
      </c>
      <c r="G1856" s="2">
        <v>44838</v>
      </c>
      <c r="H1856" s="2" t="str">
        <f>TEXT(Vrinda_Store__3[[#This Row],[Date]],"mmmm")</f>
        <v>October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>
        <v>1</v>
      </c>
      <c r="O1856" s="1" t="s">
        <v>26</v>
      </c>
      <c r="P1856">
        <v>499</v>
      </c>
      <c r="Q1856" s="1" t="s">
        <v>59</v>
      </c>
      <c r="R1856" s="1" t="s">
        <v>60</v>
      </c>
      <c r="S1856">
        <v>562107</v>
      </c>
      <c r="T1856" s="1" t="s">
        <v>29</v>
      </c>
      <c r="U1856" t="b">
        <v>0</v>
      </c>
    </row>
    <row r="1857" spans="1:21" x14ac:dyDescent="0.2">
      <c r="A1857">
        <v>1856</v>
      </c>
      <c r="B1857" s="1" t="s">
        <v>3623</v>
      </c>
      <c r="C1857">
        <v>3590667</v>
      </c>
      <c r="D1857" s="1" t="s">
        <v>20</v>
      </c>
      <c r="E1857">
        <v>39</v>
      </c>
      <c r="F1857" t="str">
        <f t="shared" si="28"/>
        <v>Adult</v>
      </c>
      <c r="G1857" s="2">
        <v>44838</v>
      </c>
      <c r="H1857" s="2" t="str">
        <f>TEXT(Vrinda_Store__3[[#This Row],[Date]],"mmmm")</f>
        <v>October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>
        <v>1</v>
      </c>
      <c r="O1857" s="1" t="s">
        <v>26</v>
      </c>
      <c r="P1857">
        <v>452</v>
      </c>
      <c r="Q1857" s="1" t="s">
        <v>2416</v>
      </c>
      <c r="R1857" s="1" t="s">
        <v>70</v>
      </c>
      <c r="S1857">
        <v>533293</v>
      </c>
      <c r="T1857" s="1" t="s">
        <v>29</v>
      </c>
      <c r="U1857" t="b">
        <v>0</v>
      </c>
    </row>
    <row r="1858" spans="1:21" x14ac:dyDescent="0.2">
      <c r="A1858">
        <v>1857</v>
      </c>
      <c r="B1858" s="1" t="s">
        <v>3624</v>
      </c>
      <c r="C1858">
        <v>514204</v>
      </c>
      <c r="D1858" s="1" t="s">
        <v>51</v>
      </c>
      <c r="E1858">
        <v>26</v>
      </c>
      <c r="F1858" t="str">
        <f t="shared" ref="F1858:F1921" si="29">IF(E1858&gt;=50,"Senior", IF(E1858&gt;=30, "Adult", "Teenager"))</f>
        <v>Teenager</v>
      </c>
      <c r="G1858" s="2">
        <v>44838</v>
      </c>
      <c r="H1858" s="2" t="str">
        <f>TEXT(Vrinda_Store__3[[#This Row],[Date]],"mmmm")</f>
        <v>October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2">
      <c r="A1859">
        <v>1858</v>
      </c>
      <c r="B1859" s="1" t="s">
        <v>3626</v>
      </c>
      <c r="C1859">
        <v>4406261</v>
      </c>
      <c r="D1859" s="1" t="s">
        <v>20</v>
      </c>
      <c r="E1859">
        <v>30</v>
      </c>
      <c r="F1859" t="str">
        <f t="shared" si="29"/>
        <v>Adult</v>
      </c>
      <c r="G1859" s="2">
        <v>44838</v>
      </c>
      <c r="H1859" s="2" t="str">
        <f>TEXT(Vrinda_Store__3[[#This Row],[Date]],"mmmm")</f>
        <v>October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5</v>
      </c>
      <c r="R1859" s="1" t="s">
        <v>145</v>
      </c>
      <c r="S1859">
        <v>361005</v>
      </c>
      <c r="T1859" s="1" t="s">
        <v>29</v>
      </c>
      <c r="U1859" t="b">
        <v>0</v>
      </c>
    </row>
    <row r="1860" spans="1:21" x14ac:dyDescent="0.2">
      <c r="A1860">
        <v>1859</v>
      </c>
      <c r="B1860" s="1" t="s">
        <v>3628</v>
      </c>
      <c r="C1860">
        <v>2114105</v>
      </c>
      <c r="D1860" s="1" t="s">
        <v>51</v>
      </c>
      <c r="E1860">
        <v>29</v>
      </c>
      <c r="F1860" t="str">
        <f t="shared" si="29"/>
        <v>Teenager</v>
      </c>
      <c r="G1860" s="2">
        <v>44838</v>
      </c>
      <c r="H1860" s="2" t="str">
        <f>TEXT(Vrinda_Store__3[[#This Row],[Date]],"mmmm")</f>
        <v>October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5</v>
      </c>
      <c r="R1860" s="1" t="s">
        <v>86</v>
      </c>
      <c r="S1860">
        <v>500048</v>
      </c>
      <c r="T1860" s="1" t="s">
        <v>29</v>
      </c>
      <c r="U1860" t="b">
        <v>0</v>
      </c>
    </row>
    <row r="1861" spans="1:21" x14ac:dyDescent="0.2">
      <c r="A1861">
        <v>1860</v>
      </c>
      <c r="B1861" s="1" t="s">
        <v>3629</v>
      </c>
      <c r="C1861">
        <v>4976399</v>
      </c>
      <c r="D1861" s="1" t="s">
        <v>20</v>
      </c>
      <c r="E1861">
        <v>41</v>
      </c>
      <c r="F1861" t="str">
        <f t="shared" si="29"/>
        <v>Adult</v>
      </c>
      <c r="G1861" s="2">
        <v>44838</v>
      </c>
      <c r="H1861" s="2" t="str">
        <f>TEXT(Vrinda_Store__3[[#This Row],[Date]],"mmmm")</f>
        <v>October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>
        <v>1</v>
      </c>
      <c r="O1861" s="1" t="s">
        <v>26</v>
      </c>
      <c r="P1861">
        <v>696</v>
      </c>
      <c r="Q1861" s="1" t="s">
        <v>90</v>
      </c>
      <c r="R1861" s="1" t="s">
        <v>91</v>
      </c>
      <c r="S1861">
        <v>110009</v>
      </c>
      <c r="T1861" s="1" t="s">
        <v>29</v>
      </c>
      <c r="U1861" t="b">
        <v>0</v>
      </c>
    </row>
    <row r="1862" spans="1:21" x14ac:dyDescent="0.2">
      <c r="A1862">
        <v>1861</v>
      </c>
      <c r="B1862" s="1" t="s">
        <v>3630</v>
      </c>
      <c r="C1862">
        <v>1116044</v>
      </c>
      <c r="D1862" s="1" t="s">
        <v>51</v>
      </c>
      <c r="E1862">
        <v>23</v>
      </c>
      <c r="F1862" t="str">
        <f t="shared" si="29"/>
        <v>Teenager</v>
      </c>
      <c r="G1862" s="2">
        <v>44838</v>
      </c>
      <c r="H1862" s="2" t="str">
        <f>TEXT(Vrinda_Store__3[[#This Row],[Date]],"mmmm")</f>
        <v>October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4</v>
      </c>
      <c r="R1862" s="1" t="s">
        <v>56</v>
      </c>
      <c r="S1862">
        <v>400708</v>
      </c>
      <c r="T1862" s="1" t="s">
        <v>29</v>
      </c>
      <c r="U1862" t="b">
        <v>0</v>
      </c>
    </row>
    <row r="1863" spans="1:21" x14ac:dyDescent="0.2">
      <c r="A1863">
        <v>1862</v>
      </c>
      <c r="B1863" s="1" t="s">
        <v>3632</v>
      </c>
      <c r="C1863">
        <v>1826037</v>
      </c>
      <c r="D1863" s="1" t="s">
        <v>20</v>
      </c>
      <c r="E1863">
        <v>30</v>
      </c>
      <c r="F1863" t="str">
        <f t="shared" si="29"/>
        <v>Adult</v>
      </c>
      <c r="G1863" s="2">
        <v>44838</v>
      </c>
      <c r="H1863" s="2" t="str">
        <f>TEXT(Vrinda_Store__3[[#This Row],[Date]],"mmmm")</f>
        <v>October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4</v>
      </c>
      <c r="R1863" s="1" t="s">
        <v>145</v>
      </c>
      <c r="S1863">
        <v>380007</v>
      </c>
      <c r="T1863" s="1" t="s">
        <v>29</v>
      </c>
      <c r="U1863" t="b">
        <v>0</v>
      </c>
    </row>
    <row r="1864" spans="1:21" x14ac:dyDescent="0.2">
      <c r="A1864">
        <v>1863</v>
      </c>
      <c r="B1864" s="1" t="s">
        <v>3633</v>
      </c>
      <c r="C1864">
        <v>1635061</v>
      </c>
      <c r="D1864" s="1" t="s">
        <v>20</v>
      </c>
      <c r="E1864">
        <v>35</v>
      </c>
      <c r="F1864" t="str">
        <f t="shared" si="29"/>
        <v>Adult</v>
      </c>
      <c r="G1864" s="2">
        <v>44838</v>
      </c>
      <c r="H1864" s="2" t="str">
        <f>TEXT(Vrinda_Store__3[[#This Row],[Date]],"mmmm")</f>
        <v>October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>
        <v>1</v>
      </c>
      <c r="O1864" s="1" t="s">
        <v>26</v>
      </c>
      <c r="P1864">
        <v>579</v>
      </c>
      <c r="Q1864" s="1" t="s">
        <v>3634</v>
      </c>
      <c r="R1864" s="1" t="s">
        <v>60</v>
      </c>
      <c r="S1864">
        <v>560086</v>
      </c>
      <c r="T1864" s="1" t="s">
        <v>29</v>
      </c>
      <c r="U1864" t="b">
        <v>0</v>
      </c>
    </row>
    <row r="1865" spans="1:21" x14ac:dyDescent="0.2">
      <c r="A1865">
        <v>1864</v>
      </c>
      <c r="B1865" s="1" t="s">
        <v>3635</v>
      </c>
      <c r="C1865">
        <v>9180614</v>
      </c>
      <c r="D1865" s="1" t="s">
        <v>20</v>
      </c>
      <c r="E1865">
        <v>25</v>
      </c>
      <c r="F1865" t="str">
        <f t="shared" si="29"/>
        <v>Teenager</v>
      </c>
      <c r="G1865" s="2">
        <v>44838</v>
      </c>
      <c r="H1865" s="2" t="str">
        <f>TEXT(Vrinda_Store__3[[#This Row],[Date]],"mmmm")</f>
        <v>October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>
        <v>1</v>
      </c>
      <c r="O1865" s="1" t="s">
        <v>26</v>
      </c>
      <c r="P1865">
        <v>499</v>
      </c>
      <c r="Q1865" s="1" t="s">
        <v>2568</v>
      </c>
      <c r="R1865" s="1" t="s">
        <v>141</v>
      </c>
      <c r="S1865">
        <v>744101</v>
      </c>
      <c r="T1865" s="1" t="s">
        <v>29</v>
      </c>
      <c r="U1865" t="b">
        <v>0</v>
      </c>
    </row>
    <row r="1866" spans="1:21" x14ac:dyDescent="0.2">
      <c r="A1866">
        <v>1865</v>
      </c>
      <c r="B1866" s="1" t="s">
        <v>3637</v>
      </c>
      <c r="C1866">
        <v>4176356</v>
      </c>
      <c r="D1866" s="1" t="s">
        <v>51</v>
      </c>
      <c r="E1866">
        <v>68</v>
      </c>
      <c r="F1866" t="str">
        <f t="shared" si="29"/>
        <v>Senior</v>
      </c>
      <c r="G1866" s="2">
        <v>44838</v>
      </c>
      <c r="H1866" s="2" t="str">
        <f>TEXT(Vrinda_Store__3[[#This Row],[Date]],"mmmm")</f>
        <v>October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5</v>
      </c>
      <c r="R1866" s="1" t="s">
        <v>247</v>
      </c>
      <c r="S1866">
        <v>823001</v>
      </c>
      <c r="T1866" s="1" t="s">
        <v>29</v>
      </c>
      <c r="U1866" t="b">
        <v>0</v>
      </c>
    </row>
    <row r="1867" spans="1:21" x14ac:dyDescent="0.2">
      <c r="A1867">
        <v>1866</v>
      </c>
      <c r="B1867" s="1" t="s">
        <v>3639</v>
      </c>
      <c r="C1867">
        <v>5798780</v>
      </c>
      <c r="D1867" s="1" t="s">
        <v>20</v>
      </c>
      <c r="E1867">
        <v>65</v>
      </c>
      <c r="F1867" t="str">
        <f t="shared" si="29"/>
        <v>Senior</v>
      </c>
      <c r="G1867" s="2">
        <v>44838</v>
      </c>
      <c r="H1867" s="2" t="str">
        <f>TEXT(Vrinda_Store__3[[#This Row],[Date]],"mmmm")</f>
        <v>October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1</v>
      </c>
      <c r="R1867" s="1" t="s">
        <v>133</v>
      </c>
      <c r="S1867">
        <v>249401</v>
      </c>
      <c r="T1867" s="1" t="s">
        <v>29</v>
      </c>
      <c r="U1867" t="b">
        <v>0</v>
      </c>
    </row>
    <row r="1868" spans="1:21" x14ac:dyDescent="0.2">
      <c r="A1868">
        <v>1867</v>
      </c>
      <c r="B1868" s="1" t="s">
        <v>3642</v>
      </c>
      <c r="C1868">
        <v>8492966</v>
      </c>
      <c r="D1868" s="1" t="s">
        <v>20</v>
      </c>
      <c r="E1868">
        <v>71</v>
      </c>
      <c r="F1868" t="str">
        <f t="shared" si="29"/>
        <v>Senior</v>
      </c>
      <c r="G1868" s="2">
        <v>44838</v>
      </c>
      <c r="H1868" s="2" t="str">
        <f>TEXT(Vrinda_Store__3[[#This Row],[Date]],"mmmm")</f>
        <v>October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4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2">
      <c r="A1869">
        <v>1868</v>
      </c>
      <c r="B1869" s="1" t="s">
        <v>3643</v>
      </c>
      <c r="C1869">
        <v>2103967</v>
      </c>
      <c r="D1869" s="1" t="s">
        <v>51</v>
      </c>
      <c r="E1869">
        <v>72</v>
      </c>
      <c r="F1869" t="str">
        <f t="shared" si="29"/>
        <v>Senior</v>
      </c>
      <c r="G1869" s="2">
        <v>44838</v>
      </c>
      <c r="H1869" s="2" t="str">
        <f>TEXT(Vrinda_Store__3[[#This Row],[Date]],"mmmm")</f>
        <v>October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5</v>
      </c>
      <c r="R1869" s="1" t="s">
        <v>95</v>
      </c>
      <c r="S1869">
        <v>769012</v>
      </c>
      <c r="T1869" s="1" t="s">
        <v>29</v>
      </c>
      <c r="U1869" t="b">
        <v>0</v>
      </c>
    </row>
    <row r="1870" spans="1:21" x14ac:dyDescent="0.2">
      <c r="A1870">
        <v>1869</v>
      </c>
      <c r="B1870" s="1" t="s">
        <v>3646</v>
      </c>
      <c r="C1870">
        <v>5757863</v>
      </c>
      <c r="D1870" s="1" t="s">
        <v>51</v>
      </c>
      <c r="E1870">
        <v>30</v>
      </c>
      <c r="F1870" t="str">
        <f t="shared" si="29"/>
        <v>Adult</v>
      </c>
      <c r="G1870" s="2">
        <v>44838</v>
      </c>
      <c r="H1870" s="2" t="str">
        <f>TEXT(Vrinda_Store__3[[#This Row],[Date]],"mmmm")</f>
        <v>October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>
        <v>1</v>
      </c>
      <c r="O1870" s="1" t="s">
        <v>26</v>
      </c>
      <c r="P1870">
        <v>1299</v>
      </c>
      <c r="Q1870" s="1" t="s">
        <v>59</v>
      </c>
      <c r="R1870" s="1" t="s">
        <v>60</v>
      </c>
      <c r="S1870">
        <v>560070</v>
      </c>
      <c r="T1870" s="1" t="s">
        <v>29</v>
      </c>
      <c r="U1870" t="b">
        <v>0</v>
      </c>
    </row>
    <row r="1871" spans="1:21" x14ac:dyDescent="0.2">
      <c r="A1871">
        <v>1870</v>
      </c>
      <c r="B1871" s="1" t="s">
        <v>3647</v>
      </c>
      <c r="C1871">
        <v>570938</v>
      </c>
      <c r="D1871" s="1" t="s">
        <v>20</v>
      </c>
      <c r="E1871">
        <v>27</v>
      </c>
      <c r="F1871" t="str">
        <f t="shared" si="29"/>
        <v>Teenager</v>
      </c>
      <c r="G1871" s="2">
        <v>44838</v>
      </c>
      <c r="H1871" s="2" t="str">
        <f>TEXT(Vrinda_Store__3[[#This Row],[Date]],"mmmm")</f>
        <v>October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>
        <v>1</v>
      </c>
      <c r="O1871" s="1" t="s">
        <v>26</v>
      </c>
      <c r="P1871">
        <v>399</v>
      </c>
      <c r="Q1871" s="1" t="s">
        <v>85</v>
      </c>
      <c r="R1871" s="1" t="s">
        <v>86</v>
      </c>
      <c r="S1871">
        <v>500094</v>
      </c>
      <c r="T1871" s="1" t="s">
        <v>29</v>
      </c>
      <c r="U1871" t="b">
        <v>0</v>
      </c>
    </row>
    <row r="1872" spans="1:21" x14ac:dyDescent="0.2">
      <c r="A1872">
        <v>1871</v>
      </c>
      <c r="B1872" s="1" t="s">
        <v>3649</v>
      </c>
      <c r="C1872">
        <v>861786</v>
      </c>
      <c r="D1872" s="1" t="s">
        <v>51</v>
      </c>
      <c r="E1872">
        <v>26</v>
      </c>
      <c r="F1872" t="str">
        <f t="shared" si="29"/>
        <v>Teenager</v>
      </c>
      <c r="G1872" s="2">
        <v>44838</v>
      </c>
      <c r="H1872" s="2" t="str">
        <f>TEXT(Vrinda_Store__3[[#This Row],[Date]],"mmmm")</f>
        <v>October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>
        <v>1</v>
      </c>
      <c r="O1872" s="1" t="s">
        <v>26</v>
      </c>
      <c r="P1872">
        <v>654</v>
      </c>
      <c r="Q1872" s="1" t="s">
        <v>110</v>
      </c>
      <c r="R1872" s="1" t="s">
        <v>111</v>
      </c>
      <c r="S1872">
        <v>226016</v>
      </c>
      <c r="T1872" s="1" t="s">
        <v>29</v>
      </c>
      <c r="U1872" t="b">
        <v>0</v>
      </c>
    </row>
    <row r="1873" spans="1:21" x14ac:dyDescent="0.2">
      <c r="A1873">
        <v>1872</v>
      </c>
      <c r="B1873" s="1" t="s">
        <v>3651</v>
      </c>
      <c r="C1873">
        <v>2568352</v>
      </c>
      <c r="D1873" s="1" t="s">
        <v>20</v>
      </c>
      <c r="E1873">
        <v>45</v>
      </c>
      <c r="F1873" t="str">
        <f t="shared" si="29"/>
        <v>Adult</v>
      </c>
      <c r="G1873" s="2">
        <v>44838</v>
      </c>
      <c r="H1873" s="2" t="str">
        <f>TEXT(Vrinda_Store__3[[#This Row],[Date]],"mmmm")</f>
        <v>October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2</v>
      </c>
      <c r="R1873" s="1" t="s">
        <v>60</v>
      </c>
      <c r="S1873">
        <v>585326</v>
      </c>
      <c r="T1873" s="1" t="s">
        <v>29</v>
      </c>
      <c r="U1873" t="b">
        <v>0</v>
      </c>
    </row>
    <row r="1874" spans="1:21" x14ac:dyDescent="0.2">
      <c r="A1874">
        <v>1873</v>
      </c>
      <c r="B1874" s="1" t="s">
        <v>3653</v>
      </c>
      <c r="C1874">
        <v>1430314</v>
      </c>
      <c r="D1874" s="1" t="s">
        <v>20</v>
      </c>
      <c r="E1874">
        <v>31</v>
      </c>
      <c r="F1874" t="str">
        <f t="shared" si="29"/>
        <v>Adult</v>
      </c>
      <c r="G1874" s="2">
        <v>44838</v>
      </c>
      <c r="H1874" s="2" t="str">
        <f>TEXT(Vrinda_Store__3[[#This Row],[Date]],"mmmm")</f>
        <v>October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1</v>
      </c>
      <c r="R1874" s="1" t="s">
        <v>922</v>
      </c>
      <c r="S1874">
        <v>492001</v>
      </c>
      <c r="T1874" s="1" t="s">
        <v>29</v>
      </c>
      <c r="U1874" t="b">
        <v>0</v>
      </c>
    </row>
    <row r="1875" spans="1:21" x14ac:dyDescent="0.2">
      <c r="A1875">
        <v>1874</v>
      </c>
      <c r="B1875" s="1" t="s">
        <v>3654</v>
      </c>
      <c r="C1875">
        <v>4638036</v>
      </c>
      <c r="D1875" s="1" t="s">
        <v>20</v>
      </c>
      <c r="E1875">
        <v>46</v>
      </c>
      <c r="F1875" t="str">
        <f t="shared" si="29"/>
        <v>Adult</v>
      </c>
      <c r="G1875" s="2">
        <v>44838</v>
      </c>
      <c r="H1875" s="2" t="str">
        <f>TEXT(Vrinda_Store__3[[#This Row],[Date]],"mmmm")</f>
        <v>October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>
        <v>1</v>
      </c>
      <c r="O1875" s="1" t="s">
        <v>26</v>
      </c>
      <c r="P1875">
        <v>1133</v>
      </c>
      <c r="Q1875" s="1" t="s">
        <v>3656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2">
      <c r="A1876">
        <v>1875</v>
      </c>
      <c r="B1876" s="1" t="s">
        <v>3657</v>
      </c>
      <c r="C1876">
        <v>4464162</v>
      </c>
      <c r="D1876" s="1" t="s">
        <v>51</v>
      </c>
      <c r="E1876">
        <v>43</v>
      </c>
      <c r="F1876" t="str">
        <f t="shared" si="29"/>
        <v>Adult</v>
      </c>
      <c r="G1876" s="2">
        <v>44838</v>
      </c>
      <c r="H1876" s="2" t="str">
        <f>TEXT(Vrinda_Store__3[[#This Row],[Date]],"mmmm")</f>
        <v>October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>
        <v>1</v>
      </c>
      <c r="O1876" s="1" t="s">
        <v>26</v>
      </c>
      <c r="P1876">
        <v>1091</v>
      </c>
      <c r="Q1876" s="1" t="s">
        <v>3658</v>
      </c>
      <c r="R1876" s="1" t="s">
        <v>60</v>
      </c>
      <c r="S1876">
        <v>563135</v>
      </c>
      <c r="T1876" s="1" t="s">
        <v>29</v>
      </c>
      <c r="U1876" t="b">
        <v>0</v>
      </c>
    </row>
    <row r="1877" spans="1:21" x14ac:dyDescent="0.2">
      <c r="A1877">
        <v>1876</v>
      </c>
      <c r="B1877" s="1" t="s">
        <v>3659</v>
      </c>
      <c r="C1877">
        <v>2142405</v>
      </c>
      <c r="D1877" s="1" t="s">
        <v>51</v>
      </c>
      <c r="E1877">
        <v>42</v>
      </c>
      <c r="F1877" t="str">
        <f t="shared" si="29"/>
        <v>Adult</v>
      </c>
      <c r="G1877" s="2">
        <v>44838</v>
      </c>
      <c r="H1877" s="2" t="str">
        <f>TEXT(Vrinda_Store__3[[#This Row],[Date]],"mmmm")</f>
        <v>October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>
        <v>1</v>
      </c>
      <c r="O1877" s="1" t="s">
        <v>26</v>
      </c>
      <c r="P1877">
        <v>579</v>
      </c>
      <c r="Q1877" s="1" t="s">
        <v>3660</v>
      </c>
      <c r="R1877" s="1" t="s">
        <v>56</v>
      </c>
      <c r="S1877">
        <v>410206</v>
      </c>
      <c r="T1877" s="1" t="s">
        <v>29</v>
      </c>
      <c r="U1877" t="b">
        <v>0</v>
      </c>
    </row>
    <row r="1878" spans="1:21" x14ac:dyDescent="0.2">
      <c r="A1878">
        <v>1877</v>
      </c>
      <c r="B1878" s="1" t="s">
        <v>3661</v>
      </c>
      <c r="C1878">
        <v>3366307</v>
      </c>
      <c r="D1878" s="1" t="s">
        <v>20</v>
      </c>
      <c r="E1878">
        <v>23</v>
      </c>
      <c r="F1878" t="str">
        <f t="shared" si="29"/>
        <v>Teenager</v>
      </c>
      <c r="G1878" s="2">
        <v>44838</v>
      </c>
      <c r="H1878" s="2" t="str">
        <f>TEXT(Vrinda_Store__3[[#This Row],[Date]],"mmmm")</f>
        <v>October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0</v>
      </c>
      <c r="R1878" s="1" t="s">
        <v>91</v>
      </c>
      <c r="S1878">
        <v>110092</v>
      </c>
      <c r="T1878" s="1" t="s">
        <v>29</v>
      </c>
      <c r="U1878" t="b">
        <v>0</v>
      </c>
    </row>
    <row r="1879" spans="1:21" x14ac:dyDescent="0.2">
      <c r="A1879">
        <v>1878</v>
      </c>
      <c r="B1879" s="1" t="s">
        <v>3663</v>
      </c>
      <c r="C1879">
        <v>8742413</v>
      </c>
      <c r="D1879" s="1" t="s">
        <v>20</v>
      </c>
      <c r="E1879">
        <v>46</v>
      </c>
      <c r="F1879" t="str">
        <f t="shared" si="29"/>
        <v>Adult</v>
      </c>
      <c r="G1879" s="2">
        <v>44838</v>
      </c>
      <c r="H1879" s="2" t="str">
        <f>TEXT(Vrinda_Store__3[[#This Row],[Date]],"mmmm")</f>
        <v>October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>
        <v>1</v>
      </c>
      <c r="O1879" s="1" t="s">
        <v>26</v>
      </c>
      <c r="P1879">
        <v>435</v>
      </c>
      <c r="Q1879" s="1" t="s">
        <v>3664</v>
      </c>
      <c r="R1879" s="1" t="s">
        <v>126</v>
      </c>
      <c r="S1879">
        <v>456331</v>
      </c>
      <c r="T1879" s="1" t="s">
        <v>29</v>
      </c>
      <c r="U1879" t="b">
        <v>0</v>
      </c>
    </row>
    <row r="1880" spans="1:21" x14ac:dyDescent="0.2">
      <c r="A1880">
        <v>1879</v>
      </c>
      <c r="B1880" s="1" t="s">
        <v>3665</v>
      </c>
      <c r="C1880">
        <v>189968</v>
      </c>
      <c r="D1880" s="1" t="s">
        <v>20</v>
      </c>
      <c r="E1880">
        <v>33</v>
      </c>
      <c r="F1880" t="str">
        <f t="shared" si="29"/>
        <v>Adult</v>
      </c>
      <c r="G1880" s="2">
        <v>44838</v>
      </c>
      <c r="H1880" s="2" t="str">
        <f>TEXT(Vrinda_Store__3[[#This Row],[Date]],"mmmm")</f>
        <v>October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5</v>
      </c>
      <c r="R1880" s="1" t="s">
        <v>86</v>
      </c>
      <c r="S1880">
        <v>500032</v>
      </c>
      <c r="T1880" s="1" t="s">
        <v>29</v>
      </c>
      <c r="U1880" t="b">
        <v>0</v>
      </c>
    </row>
    <row r="1881" spans="1:21" x14ac:dyDescent="0.2">
      <c r="A1881">
        <v>1880</v>
      </c>
      <c r="B1881" s="1" t="s">
        <v>3665</v>
      </c>
      <c r="C1881">
        <v>189968</v>
      </c>
      <c r="D1881" s="1" t="s">
        <v>20</v>
      </c>
      <c r="E1881">
        <v>45</v>
      </c>
      <c r="F1881" t="str">
        <f t="shared" si="29"/>
        <v>Adult</v>
      </c>
      <c r="G1881" s="2">
        <v>44838</v>
      </c>
      <c r="H1881" s="2" t="str">
        <f>TEXT(Vrinda_Store__3[[#This Row],[Date]],"mmmm")</f>
        <v>October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79</v>
      </c>
      <c r="R1881" s="1" t="s">
        <v>80</v>
      </c>
      <c r="S1881">
        <v>781028</v>
      </c>
      <c r="T1881" s="1" t="s">
        <v>29</v>
      </c>
      <c r="U1881" t="b">
        <v>0</v>
      </c>
    </row>
    <row r="1882" spans="1:21" x14ac:dyDescent="0.2">
      <c r="A1882">
        <v>1881</v>
      </c>
      <c r="B1882" s="1" t="s">
        <v>3666</v>
      </c>
      <c r="C1882">
        <v>5650408</v>
      </c>
      <c r="D1882" s="1" t="s">
        <v>51</v>
      </c>
      <c r="E1882">
        <v>26</v>
      </c>
      <c r="F1882" t="str">
        <f t="shared" si="29"/>
        <v>Teenager</v>
      </c>
      <c r="G1882" s="2">
        <v>44838</v>
      </c>
      <c r="H1882" s="2" t="str">
        <f>TEXT(Vrinda_Store__3[[#This Row],[Date]],"mmmm")</f>
        <v>October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7</v>
      </c>
      <c r="R1882" s="1" t="s">
        <v>247</v>
      </c>
      <c r="S1882">
        <v>854105</v>
      </c>
      <c r="T1882" s="1" t="s">
        <v>29</v>
      </c>
      <c r="U1882" t="b">
        <v>0</v>
      </c>
    </row>
    <row r="1883" spans="1:21" x14ac:dyDescent="0.2">
      <c r="A1883">
        <v>1882</v>
      </c>
      <c r="B1883" s="1" t="s">
        <v>3667</v>
      </c>
      <c r="C1883">
        <v>5147544</v>
      </c>
      <c r="D1883" s="1" t="s">
        <v>51</v>
      </c>
      <c r="E1883">
        <v>45</v>
      </c>
      <c r="F1883" t="str">
        <f t="shared" si="29"/>
        <v>Adult</v>
      </c>
      <c r="G1883" s="2">
        <v>44838</v>
      </c>
      <c r="H1883" s="2" t="str">
        <f>TEXT(Vrinda_Store__3[[#This Row],[Date]],"mmmm")</f>
        <v>October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1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2">
      <c r="A1884">
        <v>1883</v>
      </c>
      <c r="B1884" s="1" t="s">
        <v>3669</v>
      </c>
      <c r="C1884">
        <v>8141855</v>
      </c>
      <c r="D1884" s="1" t="s">
        <v>20</v>
      </c>
      <c r="E1884">
        <v>25</v>
      </c>
      <c r="F1884" t="str">
        <f t="shared" si="29"/>
        <v>Teenager</v>
      </c>
      <c r="G1884" s="2">
        <v>44838</v>
      </c>
      <c r="H1884" s="2" t="str">
        <f>TEXT(Vrinda_Store__3[[#This Row],[Date]],"mmmm")</f>
        <v>October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7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2">
      <c r="A1885">
        <v>1884</v>
      </c>
      <c r="B1885" s="1" t="s">
        <v>3670</v>
      </c>
      <c r="C1885">
        <v>5503305</v>
      </c>
      <c r="D1885" s="1" t="s">
        <v>20</v>
      </c>
      <c r="E1885">
        <v>39</v>
      </c>
      <c r="F1885" t="str">
        <f t="shared" si="29"/>
        <v>Adult</v>
      </c>
      <c r="G1885" s="2">
        <v>44838</v>
      </c>
      <c r="H1885" s="2" t="str">
        <f>TEXT(Vrinda_Store__3[[#This Row],[Date]],"mmmm")</f>
        <v>October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>
        <v>1</v>
      </c>
      <c r="O1885" s="1" t="s">
        <v>26</v>
      </c>
      <c r="P1885">
        <v>496</v>
      </c>
      <c r="Q1885" s="1" t="s">
        <v>3672</v>
      </c>
      <c r="R1885" s="1" t="s">
        <v>70</v>
      </c>
      <c r="S1885">
        <v>523001</v>
      </c>
      <c r="T1885" s="1" t="s">
        <v>29</v>
      </c>
      <c r="U1885" t="b">
        <v>0</v>
      </c>
    </row>
    <row r="1886" spans="1:21" x14ac:dyDescent="0.2">
      <c r="A1886">
        <v>1885</v>
      </c>
      <c r="B1886" s="1" t="s">
        <v>3673</v>
      </c>
      <c r="C1886">
        <v>5782819</v>
      </c>
      <c r="D1886" s="1" t="s">
        <v>20</v>
      </c>
      <c r="E1886">
        <v>45</v>
      </c>
      <c r="F1886" t="str">
        <f t="shared" si="29"/>
        <v>Adult</v>
      </c>
      <c r="G1886" s="2">
        <v>44838</v>
      </c>
      <c r="H1886" s="2" t="str">
        <f>TEXT(Vrinda_Store__3[[#This Row],[Date]],"mmmm")</f>
        <v>October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3</v>
      </c>
      <c r="R1886" s="1" t="s">
        <v>100</v>
      </c>
      <c r="S1886">
        <v>324010</v>
      </c>
      <c r="T1886" s="1" t="s">
        <v>29</v>
      </c>
      <c r="U1886" t="b">
        <v>0</v>
      </c>
    </row>
    <row r="1887" spans="1:21" x14ac:dyDescent="0.2">
      <c r="A1887">
        <v>1886</v>
      </c>
      <c r="B1887" s="1" t="s">
        <v>3674</v>
      </c>
      <c r="C1887">
        <v>1770307</v>
      </c>
      <c r="D1887" s="1" t="s">
        <v>51</v>
      </c>
      <c r="E1887">
        <v>48</v>
      </c>
      <c r="F1887" t="str">
        <f t="shared" si="29"/>
        <v>Adult</v>
      </c>
      <c r="G1887" s="2">
        <v>44838</v>
      </c>
      <c r="H1887" s="2" t="str">
        <f>TEXT(Vrinda_Store__3[[#This Row],[Date]],"mmmm")</f>
        <v>October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5</v>
      </c>
      <c r="R1887" s="1" t="s">
        <v>247</v>
      </c>
      <c r="S1887">
        <v>845305</v>
      </c>
      <c r="T1887" s="1" t="s">
        <v>29</v>
      </c>
      <c r="U1887" t="b">
        <v>0</v>
      </c>
    </row>
    <row r="1888" spans="1:21" x14ac:dyDescent="0.2">
      <c r="A1888">
        <v>1887</v>
      </c>
      <c r="B1888" s="1" t="s">
        <v>3676</v>
      </c>
      <c r="C1888">
        <v>9228852</v>
      </c>
      <c r="D1888" s="1" t="s">
        <v>20</v>
      </c>
      <c r="E1888">
        <v>42</v>
      </c>
      <c r="F1888" t="str">
        <f t="shared" si="29"/>
        <v>Adult</v>
      </c>
      <c r="G1888" s="2">
        <v>44838</v>
      </c>
      <c r="H1888" s="2" t="str">
        <f>TEXT(Vrinda_Store__3[[#This Row],[Date]],"mmmm")</f>
        <v>October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>
        <v>1</v>
      </c>
      <c r="O1888" s="1" t="s">
        <v>26</v>
      </c>
      <c r="P1888">
        <v>517</v>
      </c>
      <c r="Q1888" s="1" t="s">
        <v>3678</v>
      </c>
      <c r="R1888" s="1" t="s">
        <v>95</v>
      </c>
      <c r="S1888">
        <v>752050</v>
      </c>
      <c r="T1888" s="1" t="s">
        <v>29</v>
      </c>
      <c r="U1888" t="b">
        <v>0</v>
      </c>
    </row>
    <row r="1889" spans="1:21" x14ac:dyDescent="0.2">
      <c r="A1889">
        <v>1888</v>
      </c>
      <c r="B1889" s="1" t="s">
        <v>3679</v>
      </c>
      <c r="C1889">
        <v>3070750</v>
      </c>
      <c r="D1889" s="1" t="s">
        <v>20</v>
      </c>
      <c r="E1889">
        <v>28</v>
      </c>
      <c r="F1889" t="str">
        <f t="shared" si="29"/>
        <v>Teenager</v>
      </c>
      <c r="G1889" s="2">
        <v>44838</v>
      </c>
      <c r="H1889" s="2" t="str">
        <f>TEXT(Vrinda_Store__3[[#This Row],[Date]],"mmmm")</f>
        <v>October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1</v>
      </c>
      <c r="R1889" s="1" t="s">
        <v>80</v>
      </c>
      <c r="S1889">
        <v>782446</v>
      </c>
      <c r="T1889" s="1" t="s">
        <v>29</v>
      </c>
      <c r="U1889" t="b">
        <v>0</v>
      </c>
    </row>
    <row r="1890" spans="1:21" x14ac:dyDescent="0.2">
      <c r="A1890">
        <v>1889</v>
      </c>
      <c r="B1890" s="1" t="s">
        <v>3682</v>
      </c>
      <c r="C1890">
        <v>6051352</v>
      </c>
      <c r="D1890" s="1" t="s">
        <v>20</v>
      </c>
      <c r="E1890">
        <v>67</v>
      </c>
      <c r="F1890" t="str">
        <f t="shared" si="29"/>
        <v>Senior</v>
      </c>
      <c r="G1890" s="2">
        <v>44838</v>
      </c>
      <c r="H1890" s="2" t="str">
        <f>TEXT(Vrinda_Store__3[[#This Row],[Date]],"mmmm")</f>
        <v>October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>
        <v>1</v>
      </c>
      <c r="O1890" s="1" t="s">
        <v>26</v>
      </c>
      <c r="P1890">
        <v>376</v>
      </c>
      <c r="Q1890" s="1" t="s">
        <v>90</v>
      </c>
      <c r="R1890" s="1" t="s">
        <v>91</v>
      </c>
      <c r="S1890">
        <v>110010</v>
      </c>
      <c r="T1890" s="1" t="s">
        <v>29</v>
      </c>
      <c r="U1890" t="b">
        <v>0</v>
      </c>
    </row>
    <row r="1891" spans="1:21" x14ac:dyDescent="0.2">
      <c r="A1891">
        <v>1890</v>
      </c>
      <c r="B1891" s="1" t="s">
        <v>3684</v>
      </c>
      <c r="C1891">
        <v>9337200</v>
      </c>
      <c r="D1891" s="1" t="s">
        <v>51</v>
      </c>
      <c r="E1891">
        <v>63</v>
      </c>
      <c r="F1891" t="str">
        <f t="shared" si="29"/>
        <v>Senior</v>
      </c>
      <c r="G1891" s="2">
        <v>44838</v>
      </c>
      <c r="H1891" s="2" t="str">
        <f>TEXT(Vrinda_Store__3[[#This Row],[Date]],"mmmm")</f>
        <v>October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0</v>
      </c>
      <c r="R1891" s="1" t="s">
        <v>111</v>
      </c>
      <c r="S1891">
        <v>226002</v>
      </c>
      <c r="T1891" s="1" t="s">
        <v>29</v>
      </c>
      <c r="U1891" t="b">
        <v>0</v>
      </c>
    </row>
    <row r="1892" spans="1:21" x14ac:dyDescent="0.2">
      <c r="A1892">
        <v>1891</v>
      </c>
      <c r="B1892" s="1" t="s">
        <v>3685</v>
      </c>
      <c r="C1892">
        <v>4820273</v>
      </c>
      <c r="D1892" s="1" t="s">
        <v>20</v>
      </c>
      <c r="E1892">
        <v>42</v>
      </c>
      <c r="F1892" t="str">
        <f t="shared" si="29"/>
        <v>Adult</v>
      </c>
      <c r="G1892" s="2">
        <v>44838</v>
      </c>
      <c r="H1892" s="2" t="str">
        <f>TEXT(Vrinda_Store__3[[#This Row],[Date]],"mmmm")</f>
        <v>October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4</v>
      </c>
      <c r="R1892" s="1" t="s">
        <v>60</v>
      </c>
      <c r="S1892">
        <v>590008</v>
      </c>
      <c r="T1892" s="1" t="s">
        <v>29</v>
      </c>
      <c r="U1892" t="b">
        <v>0</v>
      </c>
    </row>
    <row r="1893" spans="1:21" x14ac:dyDescent="0.2">
      <c r="A1893">
        <v>1892</v>
      </c>
      <c r="B1893" s="1" t="s">
        <v>3687</v>
      </c>
      <c r="C1893">
        <v>8447307</v>
      </c>
      <c r="D1893" s="1" t="s">
        <v>51</v>
      </c>
      <c r="E1893">
        <v>65</v>
      </c>
      <c r="F1893" t="str">
        <f t="shared" si="29"/>
        <v>Senior</v>
      </c>
      <c r="G1893" s="2">
        <v>44838</v>
      </c>
      <c r="H1893" s="2" t="str">
        <f>TEXT(Vrinda_Store__3[[#This Row],[Date]],"mmmm")</f>
        <v>October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3</v>
      </c>
      <c r="R1893" s="1" t="s">
        <v>111</v>
      </c>
      <c r="S1893">
        <v>226001</v>
      </c>
      <c r="T1893" s="1" t="s">
        <v>29</v>
      </c>
      <c r="U1893" t="b">
        <v>0</v>
      </c>
    </row>
    <row r="1894" spans="1:21" x14ac:dyDescent="0.2">
      <c r="A1894">
        <v>1893</v>
      </c>
      <c r="B1894" s="1" t="s">
        <v>3688</v>
      </c>
      <c r="C1894">
        <v>8987543</v>
      </c>
      <c r="D1894" s="1" t="s">
        <v>20</v>
      </c>
      <c r="E1894">
        <v>35</v>
      </c>
      <c r="F1894" t="str">
        <f t="shared" si="29"/>
        <v>Adult</v>
      </c>
      <c r="G1894" s="2">
        <v>44838</v>
      </c>
      <c r="H1894" s="2" t="str">
        <f>TEXT(Vrinda_Store__3[[#This Row],[Date]],"mmmm")</f>
        <v>October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6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2">
      <c r="A1895">
        <v>1894</v>
      </c>
      <c r="B1895" s="1" t="s">
        <v>3690</v>
      </c>
      <c r="C1895">
        <v>3537593</v>
      </c>
      <c r="D1895" s="1" t="s">
        <v>20</v>
      </c>
      <c r="E1895">
        <v>43</v>
      </c>
      <c r="F1895" t="str">
        <f t="shared" si="29"/>
        <v>Adult</v>
      </c>
      <c r="G1895" s="2">
        <v>44838</v>
      </c>
      <c r="H1895" s="2" t="str">
        <f>TEXT(Vrinda_Store__3[[#This Row],[Date]],"mmmm")</f>
        <v>October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7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2">
      <c r="A1896">
        <v>1895</v>
      </c>
      <c r="B1896" s="1" t="s">
        <v>3691</v>
      </c>
      <c r="C1896">
        <v>3193444</v>
      </c>
      <c r="D1896" s="1" t="s">
        <v>20</v>
      </c>
      <c r="E1896">
        <v>26</v>
      </c>
      <c r="F1896" t="str">
        <f t="shared" si="29"/>
        <v>Teenager</v>
      </c>
      <c r="G1896" s="2">
        <v>44838</v>
      </c>
      <c r="H1896" s="2" t="str">
        <f>TEXT(Vrinda_Store__3[[#This Row],[Date]],"mmmm")</f>
        <v>October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>
        <v>1</v>
      </c>
      <c r="O1896" s="1" t="s">
        <v>26</v>
      </c>
      <c r="P1896">
        <v>544</v>
      </c>
      <c r="Q1896" s="1" t="s">
        <v>135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2">
      <c r="A1897">
        <v>1896</v>
      </c>
      <c r="B1897" s="1" t="s">
        <v>3692</v>
      </c>
      <c r="C1897">
        <v>358091</v>
      </c>
      <c r="D1897" s="1" t="s">
        <v>20</v>
      </c>
      <c r="E1897">
        <v>72</v>
      </c>
      <c r="F1897" t="str">
        <f t="shared" si="29"/>
        <v>Senior</v>
      </c>
      <c r="G1897" s="2">
        <v>44838</v>
      </c>
      <c r="H1897" s="2" t="str">
        <f>TEXT(Vrinda_Store__3[[#This Row],[Date]],"mmmm")</f>
        <v>October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0</v>
      </c>
      <c r="R1897" s="1" t="s">
        <v>91</v>
      </c>
      <c r="S1897">
        <v>110059</v>
      </c>
      <c r="T1897" s="1" t="s">
        <v>29</v>
      </c>
      <c r="U1897" t="b">
        <v>0</v>
      </c>
    </row>
    <row r="1898" spans="1:21" x14ac:dyDescent="0.2">
      <c r="A1898">
        <v>1897</v>
      </c>
      <c r="B1898" s="1" t="s">
        <v>3693</v>
      </c>
      <c r="C1898">
        <v>4122508</v>
      </c>
      <c r="D1898" s="1" t="s">
        <v>51</v>
      </c>
      <c r="E1898">
        <v>48</v>
      </c>
      <c r="F1898" t="str">
        <f t="shared" si="29"/>
        <v>Adult</v>
      </c>
      <c r="G1898" s="2">
        <v>44838</v>
      </c>
      <c r="H1898" s="2" t="str">
        <f>TEXT(Vrinda_Store__3[[#This Row],[Date]],"mmmm")</f>
        <v>October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>
        <v>1</v>
      </c>
      <c r="O1898" s="1" t="s">
        <v>26</v>
      </c>
      <c r="P1898">
        <v>1449</v>
      </c>
      <c r="Q1898" s="1" t="s">
        <v>277</v>
      </c>
      <c r="R1898" s="1" t="s">
        <v>111</v>
      </c>
      <c r="S1898">
        <v>201304</v>
      </c>
      <c r="T1898" s="1" t="s">
        <v>29</v>
      </c>
      <c r="U1898" t="b">
        <v>0</v>
      </c>
    </row>
    <row r="1899" spans="1:21" x14ac:dyDescent="0.2">
      <c r="A1899">
        <v>1898</v>
      </c>
      <c r="B1899" s="1" t="s">
        <v>3694</v>
      </c>
      <c r="C1899">
        <v>9726183</v>
      </c>
      <c r="D1899" s="1" t="s">
        <v>20</v>
      </c>
      <c r="E1899">
        <v>62</v>
      </c>
      <c r="F1899" t="str">
        <f t="shared" si="29"/>
        <v>Senior</v>
      </c>
      <c r="G1899" s="2">
        <v>44838</v>
      </c>
      <c r="H1899" s="2" t="str">
        <f>TEXT(Vrinda_Store__3[[#This Row],[Date]],"mmmm")</f>
        <v>October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>
        <v>1</v>
      </c>
      <c r="O1899" s="1" t="s">
        <v>26</v>
      </c>
      <c r="P1899">
        <v>342</v>
      </c>
      <c r="Q1899" s="1" t="s">
        <v>3696</v>
      </c>
      <c r="R1899" s="1" t="s">
        <v>3697</v>
      </c>
      <c r="S1899">
        <v>403716</v>
      </c>
      <c r="T1899" s="1" t="s">
        <v>29</v>
      </c>
      <c r="U1899" t="b">
        <v>0</v>
      </c>
    </row>
    <row r="1900" spans="1:21" x14ac:dyDescent="0.2">
      <c r="A1900">
        <v>1899</v>
      </c>
      <c r="B1900" s="1" t="s">
        <v>3698</v>
      </c>
      <c r="C1900">
        <v>3204474</v>
      </c>
      <c r="D1900" s="1" t="s">
        <v>20</v>
      </c>
      <c r="E1900">
        <v>35</v>
      </c>
      <c r="F1900" t="str">
        <f t="shared" si="29"/>
        <v>Adult</v>
      </c>
      <c r="G1900" s="2">
        <v>44838</v>
      </c>
      <c r="H1900" s="2" t="str">
        <f>TEXT(Vrinda_Store__3[[#This Row],[Date]],"mmmm")</f>
        <v>October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0</v>
      </c>
      <c r="R1900" s="1" t="s">
        <v>100</v>
      </c>
      <c r="S1900">
        <v>302020</v>
      </c>
      <c r="T1900" s="1" t="s">
        <v>29</v>
      </c>
      <c r="U1900" t="b">
        <v>0</v>
      </c>
    </row>
    <row r="1901" spans="1:21" x14ac:dyDescent="0.2">
      <c r="A1901">
        <v>1900</v>
      </c>
      <c r="B1901" s="1" t="s">
        <v>3699</v>
      </c>
      <c r="C1901">
        <v>9590970</v>
      </c>
      <c r="D1901" s="1" t="s">
        <v>20</v>
      </c>
      <c r="E1901">
        <v>28</v>
      </c>
      <c r="F1901" t="str">
        <f t="shared" si="29"/>
        <v>Teenager</v>
      </c>
      <c r="G1901" s="2">
        <v>44838</v>
      </c>
      <c r="H1901" s="2" t="str">
        <f>TEXT(Vrinda_Store__3[[#This Row],[Date]],"mmmm")</f>
        <v>October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2">
      <c r="A1902">
        <v>1901</v>
      </c>
      <c r="B1902" s="1" t="s">
        <v>3700</v>
      </c>
      <c r="C1902">
        <v>5147430</v>
      </c>
      <c r="D1902" s="1" t="s">
        <v>20</v>
      </c>
      <c r="E1902">
        <v>26</v>
      </c>
      <c r="F1902" t="str">
        <f t="shared" si="29"/>
        <v>Teenager</v>
      </c>
      <c r="G1902" s="2">
        <v>44838</v>
      </c>
      <c r="H1902" s="2" t="str">
        <f>TEXT(Vrinda_Store__3[[#This Row],[Date]],"mmmm")</f>
        <v>October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5</v>
      </c>
      <c r="R1902" s="1" t="s">
        <v>86</v>
      </c>
      <c r="S1902">
        <v>500019</v>
      </c>
      <c r="T1902" s="1" t="s">
        <v>29</v>
      </c>
      <c r="U1902" t="b">
        <v>0</v>
      </c>
    </row>
    <row r="1903" spans="1:21" x14ac:dyDescent="0.2">
      <c r="A1903">
        <v>1902</v>
      </c>
      <c r="B1903" s="1" t="s">
        <v>3701</v>
      </c>
      <c r="C1903">
        <v>6810466</v>
      </c>
      <c r="D1903" s="1" t="s">
        <v>20</v>
      </c>
      <c r="E1903">
        <v>29</v>
      </c>
      <c r="F1903" t="str">
        <f t="shared" si="29"/>
        <v>Teenager</v>
      </c>
      <c r="G1903" s="2">
        <v>44838</v>
      </c>
      <c r="H1903" s="2" t="str">
        <f>TEXT(Vrinda_Store__3[[#This Row],[Date]],"mmmm")</f>
        <v>October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6</v>
      </c>
      <c r="R1903" s="1" t="s">
        <v>70</v>
      </c>
      <c r="S1903">
        <v>533104</v>
      </c>
      <c r="T1903" s="1" t="s">
        <v>29</v>
      </c>
      <c r="U1903" t="b">
        <v>0</v>
      </c>
    </row>
    <row r="1904" spans="1:21" x14ac:dyDescent="0.2">
      <c r="A1904">
        <v>1903</v>
      </c>
      <c r="B1904" s="1" t="s">
        <v>3702</v>
      </c>
      <c r="C1904">
        <v>5003165</v>
      </c>
      <c r="D1904" s="1" t="s">
        <v>51</v>
      </c>
      <c r="E1904">
        <v>39</v>
      </c>
      <c r="F1904" t="str">
        <f t="shared" si="29"/>
        <v>Adult</v>
      </c>
      <c r="G1904" s="2">
        <v>44838</v>
      </c>
      <c r="H1904" s="2" t="str">
        <f>TEXT(Vrinda_Store__3[[#This Row],[Date]],"mmmm")</f>
        <v>October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>
        <v>1</v>
      </c>
      <c r="O1904" s="1" t="s">
        <v>26</v>
      </c>
      <c r="P1904">
        <v>568</v>
      </c>
      <c r="Q1904" s="1" t="s">
        <v>103</v>
      </c>
      <c r="R1904" s="1" t="s">
        <v>56</v>
      </c>
      <c r="S1904">
        <v>400078</v>
      </c>
      <c r="T1904" s="1" t="s">
        <v>29</v>
      </c>
      <c r="U1904" t="b">
        <v>0</v>
      </c>
    </row>
    <row r="1905" spans="1:21" x14ac:dyDescent="0.2">
      <c r="A1905">
        <v>1904</v>
      </c>
      <c r="B1905" s="1" t="s">
        <v>3703</v>
      </c>
      <c r="C1905">
        <v>2023316</v>
      </c>
      <c r="D1905" s="1" t="s">
        <v>20</v>
      </c>
      <c r="E1905">
        <v>41</v>
      </c>
      <c r="F1905" t="str">
        <f t="shared" si="29"/>
        <v>Adult</v>
      </c>
      <c r="G1905" s="2">
        <v>44838</v>
      </c>
      <c r="H1905" s="2" t="str">
        <f>TEXT(Vrinda_Store__3[[#This Row],[Date]],"mmmm")</f>
        <v>October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>
        <v>1</v>
      </c>
      <c r="O1905" s="1" t="s">
        <v>26</v>
      </c>
      <c r="P1905">
        <v>267</v>
      </c>
      <c r="Q1905" s="1" t="s">
        <v>3705</v>
      </c>
      <c r="R1905" s="1" t="s">
        <v>60</v>
      </c>
      <c r="S1905">
        <v>577201</v>
      </c>
      <c r="T1905" s="1" t="s">
        <v>29</v>
      </c>
      <c r="U1905" t="b">
        <v>0</v>
      </c>
    </row>
    <row r="1906" spans="1:21" x14ac:dyDescent="0.2">
      <c r="A1906">
        <v>1905</v>
      </c>
      <c r="B1906" s="1" t="s">
        <v>3706</v>
      </c>
      <c r="C1906">
        <v>2893347</v>
      </c>
      <c r="D1906" s="1" t="s">
        <v>51</v>
      </c>
      <c r="E1906">
        <v>33</v>
      </c>
      <c r="F1906" t="str">
        <f t="shared" si="29"/>
        <v>Adult</v>
      </c>
      <c r="G1906" s="2">
        <v>44838</v>
      </c>
      <c r="H1906" s="2" t="str">
        <f>TEXT(Vrinda_Store__3[[#This Row],[Date]],"mmmm")</f>
        <v>October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>
        <v>1</v>
      </c>
      <c r="O1906" s="1" t="s">
        <v>26</v>
      </c>
      <c r="P1906">
        <v>379</v>
      </c>
      <c r="Q1906" s="1" t="s">
        <v>1310</v>
      </c>
      <c r="R1906" s="1" t="s">
        <v>141</v>
      </c>
      <c r="S1906">
        <v>744103</v>
      </c>
      <c r="T1906" s="1" t="s">
        <v>29</v>
      </c>
      <c r="U1906" t="b">
        <v>0</v>
      </c>
    </row>
    <row r="1907" spans="1:21" x14ac:dyDescent="0.2">
      <c r="A1907">
        <v>1906</v>
      </c>
      <c r="B1907" s="1" t="s">
        <v>3707</v>
      </c>
      <c r="C1907">
        <v>1492777</v>
      </c>
      <c r="D1907" s="1" t="s">
        <v>51</v>
      </c>
      <c r="E1907">
        <v>64</v>
      </c>
      <c r="F1907" t="str">
        <f t="shared" si="29"/>
        <v>Senior</v>
      </c>
      <c r="G1907" s="2">
        <v>44838</v>
      </c>
      <c r="H1907" s="2" t="str">
        <f>TEXT(Vrinda_Store__3[[#This Row],[Date]],"mmmm")</f>
        <v>October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>
        <v>1</v>
      </c>
      <c r="O1907" s="1" t="s">
        <v>26</v>
      </c>
      <c r="P1907">
        <v>764</v>
      </c>
      <c r="Q1907" s="1" t="s">
        <v>110</v>
      </c>
      <c r="R1907" s="1" t="s">
        <v>111</v>
      </c>
      <c r="S1907">
        <v>226001</v>
      </c>
      <c r="T1907" s="1" t="s">
        <v>29</v>
      </c>
      <c r="U1907" t="b">
        <v>0</v>
      </c>
    </row>
    <row r="1908" spans="1:21" x14ac:dyDescent="0.2">
      <c r="A1908">
        <v>1907</v>
      </c>
      <c r="B1908" s="1" t="s">
        <v>3708</v>
      </c>
      <c r="C1908">
        <v>2282465</v>
      </c>
      <c r="D1908" s="1" t="s">
        <v>51</v>
      </c>
      <c r="E1908">
        <v>32</v>
      </c>
      <c r="F1908" t="str">
        <f t="shared" si="29"/>
        <v>Adult</v>
      </c>
      <c r="G1908" s="2">
        <v>44838</v>
      </c>
      <c r="H1908" s="2" t="str">
        <f>TEXT(Vrinda_Store__3[[#This Row],[Date]],"mmmm")</f>
        <v>October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58</v>
      </c>
      <c r="R1908" s="1" t="s">
        <v>56</v>
      </c>
      <c r="S1908">
        <v>400607</v>
      </c>
      <c r="T1908" s="1" t="s">
        <v>29</v>
      </c>
      <c r="U1908" t="b">
        <v>0</v>
      </c>
    </row>
    <row r="1909" spans="1:21" x14ac:dyDescent="0.2">
      <c r="A1909">
        <v>1908</v>
      </c>
      <c r="B1909" s="1" t="s">
        <v>3709</v>
      </c>
      <c r="C1909">
        <v>7686513</v>
      </c>
      <c r="D1909" s="1" t="s">
        <v>51</v>
      </c>
      <c r="E1909">
        <v>48</v>
      </c>
      <c r="F1909" t="str">
        <f t="shared" si="29"/>
        <v>Adult</v>
      </c>
      <c r="G1909" s="2">
        <v>44838</v>
      </c>
      <c r="H1909" s="2" t="str">
        <f>TEXT(Vrinda_Store__3[[#This Row],[Date]],"mmmm")</f>
        <v>October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1</v>
      </c>
      <c r="R1909" s="1" t="s">
        <v>145</v>
      </c>
      <c r="S1909">
        <v>384002</v>
      </c>
      <c r="T1909" s="1" t="s">
        <v>29</v>
      </c>
      <c r="U1909" t="b">
        <v>0</v>
      </c>
    </row>
    <row r="1910" spans="1:21" x14ac:dyDescent="0.2">
      <c r="A1910">
        <v>1909</v>
      </c>
      <c r="B1910" s="1" t="s">
        <v>3709</v>
      </c>
      <c r="C1910">
        <v>7686513</v>
      </c>
      <c r="D1910" s="1" t="s">
        <v>51</v>
      </c>
      <c r="E1910">
        <v>43</v>
      </c>
      <c r="F1910" t="str">
        <f t="shared" si="29"/>
        <v>Adult</v>
      </c>
      <c r="G1910" s="2">
        <v>44838</v>
      </c>
      <c r="H1910" s="2" t="str">
        <f>TEXT(Vrinda_Store__3[[#This Row],[Date]],"mmmm")</f>
        <v>October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6</v>
      </c>
      <c r="R1910" s="1" t="s">
        <v>126</v>
      </c>
      <c r="S1910">
        <v>474009</v>
      </c>
      <c r="T1910" s="1" t="s">
        <v>29</v>
      </c>
      <c r="U1910" t="b">
        <v>0</v>
      </c>
    </row>
    <row r="1911" spans="1:21" x14ac:dyDescent="0.2">
      <c r="A1911">
        <v>1910</v>
      </c>
      <c r="B1911" s="1" t="s">
        <v>3712</v>
      </c>
      <c r="C1911">
        <v>3515095</v>
      </c>
      <c r="D1911" s="1" t="s">
        <v>51</v>
      </c>
      <c r="E1911">
        <v>31</v>
      </c>
      <c r="F1911" t="str">
        <f t="shared" si="29"/>
        <v>Adult</v>
      </c>
      <c r="G1911" s="2">
        <v>44838</v>
      </c>
      <c r="H1911" s="2" t="str">
        <f>TEXT(Vrinda_Store__3[[#This Row],[Date]],"mmmm")</f>
        <v>October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59</v>
      </c>
      <c r="R1911" s="1" t="s">
        <v>60</v>
      </c>
      <c r="S1911">
        <v>560085</v>
      </c>
      <c r="T1911" s="1" t="s">
        <v>29</v>
      </c>
      <c r="U1911" t="b">
        <v>0</v>
      </c>
    </row>
    <row r="1912" spans="1:21" x14ac:dyDescent="0.2">
      <c r="A1912">
        <v>1911</v>
      </c>
      <c r="B1912" s="1" t="s">
        <v>3713</v>
      </c>
      <c r="C1912">
        <v>6628443</v>
      </c>
      <c r="D1912" s="1" t="s">
        <v>51</v>
      </c>
      <c r="E1912">
        <v>47</v>
      </c>
      <c r="F1912" t="str">
        <f t="shared" si="29"/>
        <v>Adult</v>
      </c>
      <c r="G1912" s="2">
        <v>44838</v>
      </c>
      <c r="H1912" s="2" t="str">
        <f>TEXT(Vrinda_Store__3[[#This Row],[Date]],"mmmm")</f>
        <v>October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7</v>
      </c>
      <c r="R1912" s="1" t="s">
        <v>73</v>
      </c>
      <c r="S1912">
        <v>680004</v>
      </c>
      <c r="T1912" s="1" t="s">
        <v>29</v>
      </c>
      <c r="U1912" t="b">
        <v>0</v>
      </c>
    </row>
    <row r="1913" spans="1:21" x14ac:dyDescent="0.2">
      <c r="A1913">
        <v>1912</v>
      </c>
      <c r="B1913" s="1" t="s">
        <v>3715</v>
      </c>
      <c r="C1913">
        <v>5916244</v>
      </c>
      <c r="D1913" s="1" t="s">
        <v>51</v>
      </c>
      <c r="E1913">
        <v>36</v>
      </c>
      <c r="F1913" t="str">
        <f t="shared" si="29"/>
        <v>Adult</v>
      </c>
      <c r="G1913" s="2">
        <v>44838</v>
      </c>
      <c r="H1913" s="2" t="str">
        <f>TEXT(Vrinda_Store__3[[#This Row],[Date]],"mmmm")</f>
        <v>October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>
        <v>1</v>
      </c>
      <c r="O1913" s="1" t="s">
        <v>26</v>
      </c>
      <c r="P1913">
        <v>545</v>
      </c>
      <c r="Q1913" s="1" t="s">
        <v>660</v>
      </c>
      <c r="R1913" s="1" t="s">
        <v>56</v>
      </c>
      <c r="S1913">
        <v>440009</v>
      </c>
      <c r="T1913" s="1" t="s">
        <v>29</v>
      </c>
      <c r="U1913" t="b">
        <v>0</v>
      </c>
    </row>
    <row r="1914" spans="1:21" x14ac:dyDescent="0.2">
      <c r="A1914">
        <v>1913</v>
      </c>
      <c r="B1914" s="1" t="s">
        <v>3716</v>
      </c>
      <c r="C1914">
        <v>2932986</v>
      </c>
      <c r="D1914" s="1" t="s">
        <v>51</v>
      </c>
      <c r="E1914">
        <v>37</v>
      </c>
      <c r="F1914" t="str">
        <f t="shared" si="29"/>
        <v>Adult</v>
      </c>
      <c r="G1914" s="2">
        <v>44838</v>
      </c>
      <c r="H1914" s="2" t="str">
        <f>TEXT(Vrinda_Store__3[[#This Row],[Date]],"mmmm")</f>
        <v>October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>
        <v>1</v>
      </c>
      <c r="O1914" s="1" t="s">
        <v>26</v>
      </c>
      <c r="P1914">
        <v>325</v>
      </c>
      <c r="Q1914" s="1" t="s">
        <v>3718</v>
      </c>
      <c r="R1914" s="1" t="s">
        <v>73</v>
      </c>
      <c r="S1914">
        <v>670703</v>
      </c>
      <c r="T1914" s="1" t="s">
        <v>29</v>
      </c>
      <c r="U1914" t="b">
        <v>0</v>
      </c>
    </row>
    <row r="1915" spans="1:21" x14ac:dyDescent="0.2">
      <c r="A1915">
        <v>1914</v>
      </c>
      <c r="B1915" s="1" t="s">
        <v>3719</v>
      </c>
      <c r="C1915">
        <v>9354893</v>
      </c>
      <c r="D1915" s="1" t="s">
        <v>20</v>
      </c>
      <c r="E1915">
        <v>19</v>
      </c>
      <c r="F1915" t="str">
        <f t="shared" si="29"/>
        <v>Teenager</v>
      </c>
      <c r="G1915" s="2">
        <v>44838</v>
      </c>
      <c r="H1915" s="2" t="str">
        <f>TEXT(Vrinda_Store__3[[#This Row],[Date]],"mmmm")</f>
        <v>October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>
        <v>1</v>
      </c>
      <c r="O1915" s="1" t="s">
        <v>26</v>
      </c>
      <c r="P1915">
        <v>464</v>
      </c>
      <c r="Q1915" s="1" t="s">
        <v>59</v>
      </c>
      <c r="R1915" s="1" t="s">
        <v>60</v>
      </c>
      <c r="S1915">
        <v>560072</v>
      </c>
      <c r="T1915" s="1" t="s">
        <v>29</v>
      </c>
      <c r="U1915" t="b">
        <v>0</v>
      </c>
    </row>
    <row r="1916" spans="1:21" x14ac:dyDescent="0.2">
      <c r="A1916">
        <v>1915</v>
      </c>
      <c r="B1916" s="1" t="s">
        <v>3720</v>
      </c>
      <c r="C1916">
        <v>7895671</v>
      </c>
      <c r="D1916" s="1" t="s">
        <v>20</v>
      </c>
      <c r="E1916">
        <v>34</v>
      </c>
      <c r="F1916" t="str">
        <f t="shared" si="29"/>
        <v>Adult</v>
      </c>
      <c r="G1916" s="2">
        <v>44838</v>
      </c>
      <c r="H1916" s="2" t="str">
        <f>TEXT(Vrinda_Store__3[[#This Row],[Date]],"mmmm")</f>
        <v>October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5</v>
      </c>
      <c r="R1916" s="1" t="s">
        <v>86</v>
      </c>
      <c r="S1916">
        <v>501510</v>
      </c>
      <c r="T1916" s="1" t="s">
        <v>29</v>
      </c>
      <c r="U1916" t="b">
        <v>0</v>
      </c>
    </row>
    <row r="1917" spans="1:21" x14ac:dyDescent="0.2">
      <c r="A1917">
        <v>1916</v>
      </c>
      <c r="B1917" s="1" t="s">
        <v>3720</v>
      </c>
      <c r="C1917">
        <v>7895671</v>
      </c>
      <c r="D1917" s="1" t="s">
        <v>20</v>
      </c>
      <c r="E1917">
        <v>22</v>
      </c>
      <c r="F1917" t="str">
        <f t="shared" si="29"/>
        <v>Teenager</v>
      </c>
      <c r="G1917" s="2">
        <v>44838</v>
      </c>
      <c r="H1917" s="2" t="str">
        <f>TEXT(Vrinda_Store__3[[#This Row],[Date]],"mmmm")</f>
        <v>October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2</v>
      </c>
      <c r="R1917" s="1" t="s">
        <v>80</v>
      </c>
      <c r="S1917">
        <v>788101</v>
      </c>
      <c r="T1917" s="1" t="s">
        <v>29</v>
      </c>
      <c r="U1917" t="b">
        <v>0</v>
      </c>
    </row>
    <row r="1918" spans="1:21" x14ac:dyDescent="0.2">
      <c r="A1918">
        <v>1917</v>
      </c>
      <c r="B1918" s="1" t="s">
        <v>3720</v>
      </c>
      <c r="C1918">
        <v>7895671</v>
      </c>
      <c r="D1918" s="1" t="s">
        <v>20</v>
      </c>
      <c r="E1918">
        <v>31</v>
      </c>
      <c r="F1918" t="str">
        <f t="shared" si="29"/>
        <v>Adult</v>
      </c>
      <c r="G1918" s="2">
        <v>44838</v>
      </c>
      <c r="H1918" s="2" t="str">
        <f>TEXT(Vrinda_Store__3[[#This Row],[Date]],"mmmm")</f>
        <v>October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>
        <v>1</v>
      </c>
      <c r="O1918" s="1" t="s">
        <v>26</v>
      </c>
      <c r="P1918">
        <v>269</v>
      </c>
      <c r="Q1918" s="1" t="s">
        <v>3724</v>
      </c>
      <c r="R1918" s="1" t="s">
        <v>100</v>
      </c>
      <c r="S1918">
        <v>302001</v>
      </c>
      <c r="T1918" s="1" t="s">
        <v>29</v>
      </c>
      <c r="U1918" t="b">
        <v>0</v>
      </c>
    </row>
    <row r="1919" spans="1:21" x14ac:dyDescent="0.2">
      <c r="A1919">
        <v>1918</v>
      </c>
      <c r="B1919" s="1" t="s">
        <v>3725</v>
      </c>
      <c r="C1919">
        <v>4121271</v>
      </c>
      <c r="D1919" s="1" t="s">
        <v>51</v>
      </c>
      <c r="E1919">
        <v>67</v>
      </c>
      <c r="F1919" t="str">
        <f t="shared" si="29"/>
        <v>Senior</v>
      </c>
      <c r="G1919" s="2">
        <v>44838</v>
      </c>
      <c r="H1919" s="2" t="str">
        <f>TEXT(Vrinda_Store__3[[#This Row],[Date]],"mmmm")</f>
        <v>October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>
        <v>1</v>
      </c>
      <c r="O1919" s="1" t="s">
        <v>26</v>
      </c>
      <c r="P1919">
        <v>776</v>
      </c>
      <c r="Q1919" s="1" t="s">
        <v>3727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2">
      <c r="A1920">
        <v>1919</v>
      </c>
      <c r="B1920" s="1" t="s">
        <v>3728</v>
      </c>
      <c r="C1920">
        <v>9433123</v>
      </c>
      <c r="D1920" s="1" t="s">
        <v>20</v>
      </c>
      <c r="E1920">
        <v>35</v>
      </c>
      <c r="F1920" t="str">
        <f t="shared" si="29"/>
        <v>Adult</v>
      </c>
      <c r="G1920" s="2">
        <v>44838</v>
      </c>
      <c r="H1920" s="2" t="str">
        <f>TEXT(Vrinda_Store__3[[#This Row],[Date]],"mmmm")</f>
        <v>October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29</v>
      </c>
      <c r="R1920" s="1" t="s">
        <v>126</v>
      </c>
      <c r="S1920">
        <v>462046</v>
      </c>
      <c r="T1920" s="1" t="s">
        <v>29</v>
      </c>
      <c r="U1920" t="b">
        <v>0</v>
      </c>
    </row>
    <row r="1921" spans="1:21" x14ac:dyDescent="0.2">
      <c r="A1921">
        <v>1920</v>
      </c>
      <c r="B1921" s="1" t="s">
        <v>3730</v>
      </c>
      <c r="C1921">
        <v>2872384</v>
      </c>
      <c r="D1921" s="1" t="s">
        <v>20</v>
      </c>
      <c r="E1921">
        <v>35</v>
      </c>
      <c r="F1921" t="str">
        <f t="shared" si="29"/>
        <v>Adult</v>
      </c>
      <c r="G1921" s="2">
        <v>44838</v>
      </c>
      <c r="H1921" s="2" t="str">
        <f>TEXT(Vrinda_Store__3[[#This Row],[Date]],"mmmm")</f>
        <v>October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>
        <v>1</v>
      </c>
      <c r="O1921" s="1" t="s">
        <v>26</v>
      </c>
      <c r="P1921">
        <v>1099</v>
      </c>
      <c r="Q1921" s="1" t="s">
        <v>59</v>
      </c>
      <c r="R1921" s="1" t="s">
        <v>60</v>
      </c>
      <c r="S1921">
        <v>560086</v>
      </c>
      <c r="T1921" s="1" t="s">
        <v>29</v>
      </c>
      <c r="U1921" t="b">
        <v>0</v>
      </c>
    </row>
    <row r="1922" spans="1:21" x14ac:dyDescent="0.2">
      <c r="A1922">
        <v>1921</v>
      </c>
      <c r="B1922" s="1" t="s">
        <v>3732</v>
      </c>
      <c r="C1922">
        <v>6154848</v>
      </c>
      <c r="D1922" s="1" t="s">
        <v>20</v>
      </c>
      <c r="E1922">
        <v>46</v>
      </c>
      <c r="F1922" t="str">
        <f t="shared" ref="F1922:F1985" si="30">IF(E1922&gt;=50,"Senior", IF(E1922&gt;=30, "Adult", "Teenager"))</f>
        <v>Adult</v>
      </c>
      <c r="G1922" s="2">
        <v>44838</v>
      </c>
      <c r="H1922" s="2" t="str">
        <f>TEXT(Vrinda_Store__3[[#This Row],[Date]],"mmmm")</f>
        <v>October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3</v>
      </c>
      <c r="R1922" s="1" t="s">
        <v>80</v>
      </c>
      <c r="S1922">
        <v>788710</v>
      </c>
      <c r="T1922" s="1" t="s">
        <v>29</v>
      </c>
      <c r="U1922" t="b">
        <v>0</v>
      </c>
    </row>
    <row r="1923" spans="1:21" x14ac:dyDescent="0.2">
      <c r="A1923">
        <v>1922</v>
      </c>
      <c r="B1923" s="1" t="s">
        <v>3734</v>
      </c>
      <c r="C1923">
        <v>5087469</v>
      </c>
      <c r="D1923" s="1" t="s">
        <v>51</v>
      </c>
      <c r="E1923">
        <v>21</v>
      </c>
      <c r="F1923" t="str">
        <f t="shared" si="30"/>
        <v>Teenager</v>
      </c>
      <c r="G1923" s="2">
        <v>44838</v>
      </c>
      <c r="H1923" s="2" t="str">
        <f>TEXT(Vrinda_Store__3[[#This Row],[Date]],"mmmm")</f>
        <v>October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>
        <v>1</v>
      </c>
      <c r="O1923" s="1" t="s">
        <v>26</v>
      </c>
      <c r="P1923">
        <v>1173</v>
      </c>
      <c r="Q1923" s="1" t="s">
        <v>277</v>
      </c>
      <c r="R1923" s="1" t="s">
        <v>111</v>
      </c>
      <c r="S1923">
        <v>201301</v>
      </c>
      <c r="T1923" s="1" t="s">
        <v>29</v>
      </c>
      <c r="U1923" t="b">
        <v>0</v>
      </c>
    </row>
    <row r="1924" spans="1:21" x14ac:dyDescent="0.2">
      <c r="A1924">
        <v>1923</v>
      </c>
      <c r="B1924" s="1" t="s">
        <v>3735</v>
      </c>
      <c r="C1924">
        <v>361075</v>
      </c>
      <c r="D1924" s="1" t="s">
        <v>20</v>
      </c>
      <c r="E1924">
        <v>27</v>
      </c>
      <c r="F1924" t="str">
        <f t="shared" si="30"/>
        <v>Teenager</v>
      </c>
      <c r="G1924" s="2">
        <v>44838</v>
      </c>
      <c r="H1924" s="2" t="str">
        <f>TEXT(Vrinda_Store__3[[#This Row],[Date]],"mmmm")</f>
        <v>October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68</v>
      </c>
      <c r="R1924" s="1" t="s">
        <v>95</v>
      </c>
      <c r="S1924">
        <v>769015</v>
      </c>
      <c r="T1924" s="1" t="s">
        <v>29</v>
      </c>
      <c r="U1924" t="b">
        <v>0</v>
      </c>
    </row>
    <row r="1925" spans="1:21" x14ac:dyDescent="0.2">
      <c r="A1925">
        <v>1924</v>
      </c>
      <c r="B1925" s="1" t="s">
        <v>3737</v>
      </c>
      <c r="C1925">
        <v>3132467</v>
      </c>
      <c r="D1925" s="1" t="s">
        <v>20</v>
      </c>
      <c r="E1925">
        <v>26</v>
      </c>
      <c r="F1925" t="str">
        <f t="shared" si="30"/>
        <v>Teenager</v>
      </c>
      <c r="G1925" s="2">
        <v>44838</v>
      </c>
      <c r="H1925" s="2" t="str">
        <f>TEXT(Vrinda_Store__3[[#This Row],[Date]],"mmmm")</f>
        <v>October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>
        <v>1</v>
      </c>
      <c r="O1925" s="1" t="s">
        <v>26</v>
      </c>
      <c r="P1925">
        <v>422</v>
      </c>
      <c r="Q1925" s="1" t="s">
        <v>300</v>
      </c>
      <c r="R1925" s="1" t="s">
        <v>70</v>
      </c>
      <c r="S1925">
        <v>530003</v>
      </c>
      <c r="T1925" s="1" t="s">
        <v>29</v>
      </c>
      <c r="U1925" t="b">
        <v>0</v>
      </c>
    </row>
    <row r="1926" spans="1:21" x14ac:dyDescent="0.2">
      <c r="A1926">
        <v>1925</v>
      </c>
      <c r="B1926" s="1" t="s">
        <v>3738</v>
      </c>
      <c r="C1926">
        <v>8165336</v>
      </c>
      <c r="D1926" s="1" t="s">
        <v>20</v>
      </c>
      <c r="E1926">
        <v>25</v>
      </c>
      <c r="F1926" t="str">
        <f t="shared" si="30"/>
        <v>Teenager</v>
      </c>
      <c r="G1926" s="2">
        <v>44838</v>
      </c>
      <c r="H1926" s="2" t="str">
        <f>TEXT(Vrinda_Store__3[[#This Row],[Date]],"mmmm")</f>
        <v>October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0</v>
      </c>
      <c r="R1926" s="1" t="s">
        <v>86</v>
      </c>
      <c r="S1926">
        <v>507166</v>
      </c>
      <c r="T1926" s="1" t="s">
        <v>29</v>
      </c>
      <c r="U1926" t="b">
        <v>0</v>
      </c>
    </row>
    <row r="1927" spans="1:21" x14ac:dyDescent="0.2">
      <c r="A1927">
        <v>1926</v>
      </c>
      <c r="B1927" s="1" t="s">
        <v>3741</v>
      </c>
      <c r="C1927">
        <v>9946243</v>
      </c>
      <c r="D1927" s="1" t="s">
        <v>51</v>
      </c>
      <c r="E1927">
        <v>49</v>
      </c>
      <c r="F1927" t="str">
        <f t="shared" si="30"/>
        <v>Adult</v>
      </c>
      <c r="G1927" s="2">
        <v>44838</v>
      </c>
      <c r="H1927" s="2" t="str">
        <f>TEXT(Vrinda_Store__3[[#This Row],[Date]],"mmmm")</f>
        <v>October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3</v>
      </c>
      <c r="R1927" s="1" t="s">
        <v>95</v>
      </c>
      <c r="S1927">
        <v>751003</v>
      </c>
      <c r="T1927" s="1" t="s">
        <v>29</v>
      </c>
      <c r="U1927" t="b">
        <v>0</v>
      </c>
    </row>
    <row r="1928" spans="1:21" x14ac:dyDescent="0.2">
      <c r="A1928">
        <v>1927</v>
      </c>
      <c r="B1928" s="1" t="s">
        <v>3743</v>
      </c>
      <c r="C1928">
        <v>9407061</v>
      </c>
      <c r="D1928" s="1" t="s">
        <v>51</v>
      </c>
      <c r="E1928">
        <v>59</v>
      </c>
      <c r="F1928" t="str">
        <f t="shared" si="30"/>
        <v>Senior</v>
      </c>
      <c r="G1928" s="2">
        <v>44838</v>
      </c>
      <c r="H1928" s="2" t="str">
        <f>TEXT(Vrinda_Store__3[[#This Row],[Date]],"mmmm")</f>
        <v>October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>
        <v>1</v>
      </c>
      <c r="O1928" s="1" t="s">
        <v>26</v>
      </c>
      <c r="P1928">
        <v>1186</v>
      </c>
      <c r="Q1928" s="1" t="s">
        <v>1901</v>
      </c>
      <c r="R1928" s="1" t="s">
        <v>70</v>
      </c>
      <c r="S1928">
        <v>523271</v>
      </c>
      <c r="T1928" s="1" t="s">
        <v>29</v>
      </c>
      <c r="U1928" t="b">
        <v>0</v>
      </c>
    </row>
    <row r="1929" spans="1:21" x14ac:dyDescent="0.2">
      <c r="A1929">
        <v>1928</v>
      </c>
      <c r="B1929" s="1" t="s">
        <v>3744</v>
      </c>
      <c r="C1929">
        <v>278420</v>
      </c>
      <c r="D1929" s="1" t="s">
        <v>20</v>
      </c>
      <c r="E1929">
        <v>25</v>
      </c>
      <c r="F1929" t="str">
        <f t="shared" si="30"/>
        <v>Teenager</v>
      </c>
      <c r="G1929" s="2">
        <v>44838</v>
      </c>
      <c r="H1929" s="2" t="str">
        <f>TEXT(Vrinda_Store__3[[#This Row],[Date]],"mmmm")</f>
        <v>October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6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2">
      <c r="A1930">
        <v>1929</v>
      </c>
      <c r="B1930" s="1" t="s">
        <v>3747</v>
      </c>
      <c r="C1930">
        <v>4353076</v>
      </c>
      <c r="D1930" s="1" t="s">
        <v>20</v>
      </c>
      <c r="E1930">
        <v>20</v>
      </c>
      <c r="F1930" t="str">
        <f t="shared" si="30"/>
        <v>Teenager</v>
      </c>
      <c r="G1930" s="2">
        <v>44838</v>
      </c>
      <c r="H1930" s="2" t="str">
        <f>TEXT(Vrinda_Store__3[[#This Row],[Date]],"mmmm")</f>
        <v>October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>
        <v>1</v>
      </c>
      <c r="O1930" s="1" t="s">
        <v>26</v>
      </c>
      <c r="P1930">
        <v>530</v>
      </c>
      <c r="Q1930" s="1" t="s">
        <v>59</v>
      </c>
      <c r="R1930" s="1" t="s">
        <v>60</v>
      </c>
      <c r="S1930">
        <v>560021</v>
      </c>
      <c r="T1930" s="1" t="s">
        <v>29</v>
      </c>
      <c r="U1930" t="b">
        <v>0</v>
      </c>
    </row>
    <row r="1931" spans="1:21" x14ac:dyDescent="0.2">
      <c r="A1931">
        <v>1930</v>
      </c>
      <c r="B1931" s="1" t="s">
        <v>3748</v>
      </c>
      <c r="C1931">
        <v>8049324</v>
      </c>
      <c r="D1931" s="1" t="s">
        <v>20</v>
      </c>
      <c r="E1931">
        <v>60</v>
      </c>
      <c r="F1931" t="str">
        <f t="shared" si="30"/>
        <v>Senior</v>
      </c>
      <c r="G1931" s="2">
        <v>44838</v>
      </c>
      <c r="H1931" s="2" t="str">
        <f>TEXT(Vrinda_Store__3[[#This Row],[Date]],"mmmm")</f>
        <v>October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2</v>
      </c>
      <c r="R1931" s="1" t="s">
        <v>922</v>
      </c>
      <c r="S1931">
        <v>495001</v>
      </c>
      <c r="T1931" s="1" t="s">
        <v>29</v>
      </c>
      <c r="U1931" t="b">
        <v>0</v>
      </c>
    </row>
    <row r="1932" spans="1:21" x14ac:dyDescent="0.2">
      <c r="A1932">
        <v>1931</v>
      </c>
      <c r="B1932" s="1" t="s">
        <v>3749</v>
      </c>
      <c r="C1932">
        <v>6338175</v>
      </c>
      <c r="D1932" s="1" t="s">
        <v>20</v>
      </c>
      <c r="E1932">
        <v>26</v>
      </c>
      <c r="F1932" t="str">
        <f t="shared" si="30"/>
        <v>Teenager</v>
      </c>
      <c r="G1932" s="2">
        <v>44838</v>
      </c>
      <c r="H1932" s="2" t="str">
        <f>TEXT(Vrinda_Store__3[[#This Row],[Date]],"mmmm")</f>
        <v>October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0</v>
      </c>
      <c r="R1932" s="1" t="s">
        <v>100</v>
      </c>
      <c r="S1932">
        <v>302021</v>
      </c>
      <c r="T1932" s="1" t="s">
        <v>29</v>
      </c>
      <c r="U1932" t="b">
        <v>0</v>
      </c>
    </row>
    <row r="1933" spans="1:21" x14ac:dyDescent="0.2">
      <c r="A1933">
        <v>1932</v>
      </c>
      <c r="B1933" s="1" t="s">
        <v>3750</v>
      </c>
      <c r="C1933">
        <v>6445326</v>
      </c>
      <c r="D1933" s="1" t="s">
        <v>20</v>
      </c>
      <c r="E1933">
        <v>76</v>
      </c>
      <c r="F1933" t="str">
        <f t="shared" si="30"/>
        <v>Senior</v>
      </c>
      <c r="G1933" s="2">
        <v>44838</v>
      </c>
      <c r="H1933" s="2" t="str">
        <f>TEXT(Vrinda_Store__3[[#This Row],[Date]],"mmmm")</f>
        <v>October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0</v>
      </c>
      <c r="R1933" s="1" t="s">
        <v>111</v>
      </c>
      <c r="S1933">
        <v>226002</v>
      </c>
      <c r="T1933" s="1" t="s">
        <v>29</v>
      </c>
      <c r="U1933" t="b">
        <v>0</v>
      </c>
    </row>
    <row r="1934" spans="1:21" x14ac:dyDescent="0.2">
      <c r="A1934">
        <v>1933</v>
      </c>
      <c r="B1934" s="1" t="s">
        <v>3752</v>
      </c>
      <c r="C1934">
        <v>9549897</v>
      </c>
      <c r="D1934" s="1" t="s">
        <v>20</v>
      </c>
      <c r="E1934">
        <v>31</v>
      </c>
      <c r="F1934" t="str">
        <f t="shared" si="30"/>
        <v>Adult</v>
      </c>
      <c r="G1934" s="2">
        <v>44838</v>
      </c>
      <c r="H1934" s="2" t="str">
        <f>TEXT(Vrinda_Store__3[[#This Row],[Date]],"mmmm")</f>
        <v>October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>
        <v>1</v>
      </c>
      <c r="O1934" s="1" t="s">
        <v>26</v>
      </c>
      <c r="P1934">
        <v>764</v>
      </c>
      <c r="Q1934" s="1" t="s">
        <v>226</v>
      </c>
      <c r="R1934" s="1" t="s">
        <v>60</v>
      </c>
      <c r="S1934">
        <v>560075</v>
      </c>
      <c r="T1934" s="1" t="s">
        <v>29</v>
      </c>
      <c r="U1934" t="b">
        <v>0</v>
      </c>
    </row>
    <row r="1935" spans="1:21" x14ac:dyDescent="0.2">
      <c r="A1935">
        <v>1934</v>
      </c>
      <c r="B1935" s="1" t="s">
        <v>3753</v>
      </c>
      <c r="C1935">
        <v>3897230</v>
      </c>
      <c r="D1935" s="1" t="s">
        <v>20</v>
      </c>
      <c r="E1935">
        <v>18</v>
      </c>
      <c r="F1935" t="str">
        <f t="shared" si="30"/>
        <v>Teenager</v>
      </c>
      <c r="G1935" s="2">
        <v>44838</v>
      </c>
      <c r="H1935" s="2" t="str">
        <f>TEXT(Vrinda_Store__3[[#This Row],[Date]],"mmmm")</f>
        <v>October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2">
      <c r="A1936">
        <v>1935</v>
      </c>
      <c r="B1936" s="1" t="s">
        <v>3754</v>
      </c>
      <c r="C1936">
        <v>5788537</v>
      </c>
      <c r="D1936" s="1" t="s">
        <v>51</v>
      </c>
      <c r="E1936">
        <v>23</v>
      </c>
      <c r="F1936" t="str">
        <f t="shared" si="30"/>
        <v>Teenager</v>
      </c>
      <c r="G1936" s="2">
        <v>44838</v>
      </c>
      <c r="H1936" s="2" t="str">
        <f>TEXT(Vrinda_Store__3[[#This Row],[Date]],"mmmm")</f>
        <v>October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59</v>
      </c>
      <c r="R1936" s="1" t="s">
        <v>60</v>
      </c>
      <c r="S1936">
        <v>560037</v>
      </c>
      <c r="T1936" s="1" t="s">
        <v>29</v>
      </c>
      <c r="U1936" t="b">
        <v>0</v>
      </c>
    </row>
    <row r="1937" spans="1:21" x14ac:dyDescent="0.2">
      <c r="A1937">
        <v>1936</v>
      </c>
      <c r="B1937" s="1" t="s">
        <v>3756</v>
      </c>
      <c r="C1937">
        <v>1200414</v>
      </c>
      <c r="D1937" s="1" t="s">
        <v>20</v>
      </c>
      <c r="E1937">
        <v>27</v>
      </c>
      <c r="F1937" t="str">
        <f t="shared" si="30"/>
        <v>Teenager</v>
      </c>
      <c r="G1937" s="2">
        <v>44838</v>
      </c>
      <c r="H1937" s="2" t="str">
        <f>TEXT(Vrinda_Store__3[[#This Row],[Date]],"mmmm")</f>
        <v>October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>
        <v>1</v>
      </c>
      <c r="O1937" s="1" t="s">
        <v>26</v>
      </c>
      <c r="P1937">
        <v>424</v>
      </c>
      <c r="Q1937" s="1" t="s">
        <v>103</v>
      </c>
      <c r="R1937" s="1" t="s">
        <v>56</v>
      </c>
      <c r="S1937">
        <v>400067</v>
      </c>
      <c r="T1937" s="1" t="s">
        <v>29</v>
      </c>
      <c r="U1937" t="b">
        <v>0</v>
      </c>
    </row>
    <row r="1938" spans="1:21" x14ac:dyDescent="0.2">
      <c r="A1938">
        <v>1937</v>
      </c>
      <c r="B1938" s="1" t="s">
        <v>3758</v>
      </c>
      <c r="C1938">
        <v>8739704</v>
      </c>
      <c r="D1938" s="1" t="s">
        <v>51</v>
      </c>
      <c r="E1938">
        <v>36</v>
      </c>
      <c r="F1938" t="str">
        <f t="shared" si="30"/>
        <v>Adult</v>
      </c>
      <c r="G1938" s="2">
        <v>44838</v>
      </c>
      <c r="H1938" s="2" t="str">
        <f>TEXT(Vrinda_Store__3[[#This Row],[Date]],"mmmm")</f>
        <v>October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>
        <v>1</v>
      </c>
      <c r="O1938" s="1" t="s">
        <v>26</v>
      </c>
      <c r="P1938">
        <v>782</v>
      </c>
      <c r="Q1938" s="1" t="s">
        <v>1082</v>
      </c>
      <c r="R1938" s="1" t="s">
        <v>56</v>
      </c>
      <c r="S1938">
        <v>401210</v>
      </c>
      <c r="T1938" s="1" t="s">
        <v>29</v>
      </c>
      <c r="U1938" t="b">
        <v>0</v>
      </c>
    </row>
    <row r="1939" spans="1:21" x14ac:dyDescent="0.2">
      <c r="A1939">
        <v>1938</v>
      </c>
      <c r="B1939" s="1" t="s">
        <v>3759</v>
      </c>
      <c r="C1939">
        <v>8539445</v>
      </c>
      <c r="D1939" s="1" t="s">
        <v>20</v>
      </c>
      <c r="E1939">
        <v>20</v>
      </c>
      <c r="F1939" t="str">
        <f t="shared" si="30"/>
        <v>Teenager</v>
      </c>
      <c r="G1939" s="2">
        <v>44838</v>
      </c>
      <c r="H1939" s="2" t="str">
        <f>TEXT(Vrinda_Store__3[[#This Row],[Date]],"mmmm")</f>
        <v>October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1</v>
      </c>
      <c r="R1939" s="1" t="s">
        <v>111</v>
      </c>
      <c r="S1939">
        <v>206002</v>
      </c>
      <c r="T1939" s="1" t="s">
        <v>29</v>
      </c>
      <c r="U1939" t="b">
        <v>0</v>
      </c>
    </row>
    <row r="1940" spans="1:21" x14ac:dyDescent="0.2">
      <c r="A1940">
        <v>1939</v>
      </c>
      <c r="B1940" s="1" t="s">
        <v>3762</v>
      </c>
      <c r="C1940">
        <v>4039876</v>
      </c>
      <c r="D1940" s="1" t="s">
        <v>20</v>
      </c>
      <c r="E1940">
        <v>67</v>
      </c>
      <c r="F1940" t="str">
        <f t="shared" si="30"/>
        <v>Senior</v>
      </c>
      <c r="G1940" s="2">
        <v>44838</v>
      </c>
      <c r="H1940" s="2" t="str">
        <f>TEXT(Vrinda_Store__3[[#This Row],[Date]],"mmmm")</f>
        <v>October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2</v>
      </c>
      <c r="R1940" s="1" t="s">
        <v>332</v>
      </c>
      <c r="S1940">
        <v>605005</v>
      </c>
      <c r="T1940" s="1" t="s">
        <v>29</v>
      </c>
      <c r="U1940" t="b">
        <v>0</v>
      </c>
    </row>
    <row r="1941" spans="1:21" x14ac:dyDescent="0.2">
      <c r="A1941">
        <v>1940</v>
      </c>
      <c r="B1941" s="1" t="s">
        <v>3762</v>
      </c>
      <c r="C1941">
        <v>4039876</v>
      </c>
      <c r="D1941" s="1" t="s">
        <v>20</v>
      </c>
      <c r="E1941">
        <v>48</v>
      </c>
      <c r="F1941" t="str">
        <f t="shared" si="30"/>
        <v>Adult</v>
      </c>
      <c r="G1941" s="2">
        <v>44838</v>
      </c>
      <c r="H1941" s="2" t="str">
        <f>TEXT(Vrinda_Store__3[[#This Row],[Date]],"mmmm")</f>
        <v>October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5</v>
      </c>
      <c r="R1941" s="1" t="s">
        <v>111</v>
      </c>
      <c r="S1941">
        <v>201306</v>
      </c>
      <c r="T1941" s="1" t="s">
        <v>29</v>
      </c>
      <c r="U1941" t="b">
        <v>0</v>
      </c>
    </row>
    <row r="1942" spans="1:21" x14ac:dyDescent="0.2">
      <c r="A1942">
        <v>1941</v>
      </c>
      <c r="B1942" s="1" t="s">
        <v>3765</v>
      </c>
      <c r="C1942">
        <v>2858423</v>
      </c>
      <c r="D1942" s="1" t="s">
        <v>20</v>
      </c>
      <c r="E1942">
        <v>39</v>
      </c>
      <c r="F1942" t="str">
        <f t="shared" si="30"/>
        <v>Adult</v>
      </c>
      <c r="G1942" s="2">
        <v>44838</v>
      </c>
      <c r="H1942" s="2" t="str">
        <f>TEXT(Vrinda_Store__3[[#This Row],[Date]],"mmmm")</f>
        <v>October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>
        <v>1</v>
      </c>
      <c r="O1942" s="1" t="s">
        <v>26</v>
      </c>
      <c r="P1942">
        <v>1129</v>
      </c>
      <c r="Q1942" s="1" t="s">
        <v>3766</v>
      </c>
      <c r="R1942" s="1" t="s">
        <v>80</v>
      </c>
      <c r="S1942">
        <v>781315</v>
      </c>
      <c r="T1942" s="1" t="s">
        <v>29</v>
      </c>
      <c r="U1942" t="b">
        <v>0</v>
      </c>
    </row>
    <row r="1943" spans="1:21" x14ac:dyDescent="0.2">
      <c r="A1943">
        <v>1942</v>
      </c>
      <c r="B1943" s="1" t="s">
        <v>3767</v>
      </c>
      <c r="C1943">
        <v>7620918</v>
      </c>
      <c r="D1943" s="1" t="s">
        <v>51</v>
      </c>
      <c r="E1943">
        <v>46</v>
      </c>
      <c r="F1943" t="str">
        <f t="shared" si="30"/>
        <v>Adult</v>
      </c>
      <c r="G1943" s="2">
        <v>44838</v>
      </c>
      <c r="H1943" s="2" t="str">
        <f>TEXT(Vrinda_Store__3[[#This Row],[Date]],"mmmm")</f>
        <v>October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>
        <v>1</v>
      </c>
      <c r="O1943" s="1" t="s">
        <v>26</v>
      </c>
      <c r="P1943">
        <v>725</v>
      </c>
      <c r="Q1943" s="1" t="s">
        <v>500</v>
      </c>
      <c r="R1943" s="1" t="s">
        <v>111</v>
      </c>
      <c r="S1943">
        <v>250004</v>
      </c>
      <c r="T1943" s="1" t="s">
        <v>29</v>
      </c>
      <c r="U1943" t="b">
        <v>0</v>
      </c>
    </row>
    <row r="1944" spans="1:21" x14ac:dyDescent="0.2">
      <c r="A1944">
        <v>1943</v>
      </c>
      <c r="B1944" s="1" t="s">
        <v>3769</v>
      </c>
      <c r="C1944">
        <v>8301437</v>
      </c>
      <c r="D1944" s="1" t="s">
        <v>20</v>
      </c>
      <c r="E1944">
        <v>36</v>
      </c>
      <c r="F1944" t="str">
        <f t="shared" si="30"/>
        <v>Adult</v>
      </c>
      <c r="G1944" s="2">
        <v>44838</v>
      </c>
      <c r="H1944" s="2" t="str">
        <f>TEXT(Vrinda_Store__3[[#This Row],[Date]],"mmmm")</f>
        <v>October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>
        <v>1</v>
      </c>
      <c r="O1944" s="1" t="s">
        <v>26</v>
      </c>
      <c r="P1944">
        <v>517</v>
      </c>
      <c r="Q1944" s="1" t="s">
        <v>728</v>
      </c>
      <c r="R1944" s="1" t="s">
        <v>111</v>
      </c>
      <c r="S1944">
        <v>201007</v>
      </c>
      <c r="T1944" s="1" t="s">
        <v>29</v>
      </c>
      <c r="U1944" t="b">
        <v>0</v>
      </c>
    </row>
    <row r="1945" spans="1:21" x14ac:dyDescent="0.2">
      <c r="A1945">
        <v>1944</v>
      </c>
      <c r="B1945" s="1" t="s">
        <v>3771</v>
      </c>
      <c r="C1945">
        <v>4121205</v>
      </c>
      <c r="D1945" s="1" t="s">
        <v>51</v>
      </c>
      <c r="E1945">
        <v>41</v>
      </c>
      <c r="F1945" t="str">
        <f t="shared" si="30"/>
        <v>Adult</v>
      </c>
      <c r="G1945" s="2">
        <v>44838</v>
      </c>
      <c r="H1945" s="2" t="str">
        <f>TEXT(Vrinda_Store__3[[#This Row],[Date]],"mmmm")</f>
        <v>October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>
        <v>1</v>
      </c>
      <c r="O1945" s="1" t="s">
        <v>26</v>
      </c>
      <c r="P1945">
        <v>735</v>
      </c>
      <c r="Q1945" s="1" t="s">
        <v>358</v>
      </c>
      <c r="R1945" s="1" t="s">
        <v>56</v>
      </c>
      <c r="S1945">
        <v>400610</v>
      </c>
      <c r="T1945" s="1" t="s">
        <v>29</v>
      </c>
      <c r="U1945" t="b">
        <v>0</v>
      </c>
    </row>
    <row r="1946" spans="1:21" x14ac:dyDescent="0.2">
      <c r="A1946">
        <v>1945</v>
      </c>
      <c r="B1946" s="1" t="s">
        <v>3772</v>
      </c>
      <c r="C1946">
        <v>9786643</v>
      </c>
      <c r="D1946" s="1" t="s">
        <v>20</v>
      </c>
      <c r="E1946">
        <v>47</v>
      </c>
      <c r="F1946" t="str">
        <f t="shared" si="30"/>
        <v>Adult</v>
      </c>
      <c r="G1946" s="2">
        <v>44838</v>
      </c>
      <c r="H1946" s="2" t="str">
        <f>TEXT(Vrinda_Store__3[[#This Row],[Date]],"mmmm")</f>
        <v>October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3</v>
      </c>
      <c r="R1946" s="1" t="s">
        <v>145</v>
      </c>
      <c r="S1946">
        <v>363641</v>
      </c>
      <c r="T1946" s="1" t="s">
        <v>29</v>
      </c>
      <c r="U1946" t="b">
        <v>0</v>
      </c>
    </row>
    <row r="1947" spans="1:21" x14ac:dyDescent="0.2">
      <c r="A1947">
        <v>1946</v>
      </c>
      <c r="B1947" s="1" t="s">
        <v>3774</v>
      </c>
      <c r="C1947">
        <v>3622020</v>
      </c>
      <c r="D1947" s="1" t="s">
        <v>51</v>
      </c>
      <c r="E1947">
        <v>26</v>
      </c>
      <c r="F1947" t="str">
        <f t="shared" si="30"/>
        <v>Teenager</v>
      </c>
      <c r="G1947" s="2">
        <v>44838</v>
      </c>
      <c r="H1947" s="2" t="str">
        <f>TEXT(Vrinda_Store__3[[#This Row],[Date]],"mmmm")</f>
        <v>October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6</v>
      </c>
      <c r="R1947" s="1" t="s">
        <v>311</v>
      </c>
      <c r="S1947">
        <v>171001</v>
      </c>
      <c r="T1947" s="1" t="s">
        <v>29</v>
      </c>
      <c r="U1947" t="b">
        <v>0</v>
      </c>
    </row>
    <row r="1948" spans="1:21" x14ac:dyDescent="0.2">
      <c r="A1948">
        <v>1947</v>
      </c>
      <c r="B1948" s="1" t="s">
        <v>3777</v>
      </c>
      <c r="C1948">
        <v>3180984</v>
      </c>
      <c r="D1948" s="1" t="s">
        <v>20</v>
      </c>
      <c r="E1948">
        <v>47</v>
      </c>
      <c r="F1948" t="str">
        <f t="shared" si="30"/>
        <v>Adult</v>
      </c>
      <c r="G1948" s="2">
        <v>44838</v>
      </c>
      <c r="H1948" s="2" t="str">
        <f>TEXT(Vrinda_Store__3[[#This Row],[Date]],"mmmm")</f>
        <v>October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0</v>
      </c>
      <c r="R1948" s="1" t="s">
        <v>91</v>
      </c>
      <c r="S1948">
        <v>110025</v>
      </c>
      <c r="T1948" s="1" t="s">
        <v>29</v>
      </c>
      <c r="U1948" t="b">
        <v>0</v>
      </c>
    </row>
    <row r="1949" spans="1:21" x14ac:dyDescent="0.2">
      <c r="A1949">
        <v>1948</v>
      </c>
      <c r="B1949" s="1" t="s">
        <v>3779</v>
      </c>
      <c r="C1949">
        <v>678966</v>
      </c>
      <c r="D1949" s="1" t="s">
        <v>20</v>
      </c>
      <c r="E1949">
        <v>49</v>
      </c>
      <c r="F1949" t="str">
        <f t="shared" si="30"/>
        <v>Adult</v>
      </c>
      <c r="G1949" s="2">
        <v>44838</v>
      </c>
      <c r="H1949" s="2" t="str">
        <f>TEXT(Vrinda_Store__3[[#This Row],[Date]],"mmmm")</f>
        <v>October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69</v>
      </c>
      <c r="R1949" s="1" t="s">
        <v>56</v>
      </c>
      <c r="S1949">
        <v>411015</v>
      </c>
      <c r="T1949" s="1" t="s">
        <v>29</v>
      </c>
      <c r="U1949" t="b">
        <v>0</v>
      </c>
    </row>
    <row r="1950" spans="1:21" x14ac:dyDescent="0.2">
      <c r="A1950">
        <v>1949</v>
      </c>
      <c r="B1950" s="1" t="s">
        <v>3780</v>
      </c>
      <c r="C1950">
        <v>1438073</v>
      </c>
      <c r="D1950" s="1" t="s">
        <v>20</v>
      </c>
      <c r="E1950">
        <v>45</v>
      </c>
      <c r="F1950" t="str">
        <f t="shared" si="30"/>
        <v>Adult</v>
      </c>
      <c r="G1950" s="2">
        <v>44838</v>
      </c>
      <c r="H1950" s="2" t="str">
        <f>TEXT(Vrinda_Store__3[[#This Row],[Date]],"mmmm")</f>
        <v>October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2</v>
      </c>
      <c r="R1950" s="1" t="s">
        <v>133</v>
      </c>
      <c r="S1950">
        <v>263601</v>
      </c>
      <c r="T1950" s="1" t="s">
        <v>29</v>
      </c>
      <c r="U1950" t="b">
        <v>0</v>
      </c>
    </row>
    <row r="1951" spans="1:21" x14ac:dyDescent="0.2">
      <c r="A1951">
        <v>1950</v>
      </c>
      <c r="B1951" s="1" t="s">
        <v>3783</v>
      </c>
      <c r="C1951">
        <v>9126698</v>
      </c>
      <c r="D1951" s="1" t="s">
        <v>20</v>
      </c>
      <c r="E1951">
        <v>43</v>
      </c>
      <c r="F1951" t="str">
        <f t="shared" si="30"/>
        <v>Adult</v>
      </c>
      <c r="G1951" s="2">
        <v>44838</v>
      </c>
      <c r="H1951" s="2" t="str">
        <f>TEXT(Vrinda_Store__3[[#This Row],[Date]],"mmmm")</f>
        <v>October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>
        <v>1</v>
      </c>
      <c r="O1951" s="1" t="s">
        <v>26</v>
      </c>
      <c r="P1951">
        <v>688</v>
      </c>
      <c r="Q1951" s="1" t="s">
        <v>135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2">
      <c r="A1952">
        <v>1951</v>
      </c>
      <c r="B1952" s="1" t="s">
        <v>3784</v>
      </c>
      <c r="C1952">
        <v>1867634</v>
      </c>
      <c r="D1952" s="1" t="s">
        <v>20</v>
      </c>
      <c r="E1952">
        <v>30</v>
      </c>
      <c r="F1952" t="str">
        <f t="shared" si="30"/>
        <v>Adult</v>
      </c>
      <c r="G1952" s="2">
        <v>44838</v>
      </c>
      <c r="H1952" s="2" t="str">
        <f>TEXT(Vrinda_Store__3[[#This Row],[Date]],"mmmm")</f>
        <v>October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>
        <v>1</v>
      </c>
      <c r="O1952" s="1" t="s">
        <v>26</v>
      </c>
      <c r="P1952">
        <v>517</v>
      </c>
      <c r="Q1952" s="1" t="s">
        <v>3786</v>
      </c>
      <c r="R1952" s="1" t="s">
        <v>56</v>
      </c>
      <c r="S1952">
        <v>431112</v>
      </c>
      <c r="T1952" s="1" t="s">
        <v>29</v>
      </c>
      <c r="U1952" t="b">
        <v>0</v>
      </c>
    </row>
    <row r="1953" spans="1:21" x14ac:dyDescent="0.2">
      <c r="A1953">
        <v>1952</v>
      </c>
      <c r="B1953" s="1" t="s">
        <v>3787</v>
      </c>
      <c r="C1953">
        <v>418717</v>
      </c>
      <c r="D1953" s="1" t="s">
        <v>51</v>
      </c>
      <c r="E1953">
        <v>29</v>
      </c>
      <c r="F1953" t="str">
        <f t="shared" si="30"/>
        <v>Teenager</v>
      </c>
      <c r="G1953" s="2">
        <v>44838</v>
      </c>
      <c r="H1953" s="2" t="str">
        <f>TEXT(Vrinda_Store__3[[#This Row],[Date]],"mmmm")</f>
        <v>October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3</v>
      </c>
      <c r="R1953" s="1" t="s">
        <v>56</v>
      </c>
      <c r="S1953">
        <v>400028</v>
      </c>
      <c r="T1953" s="1" t="s">
        <v>29</v>
      </c>
      <c r="U1953" t="b">
        <v>0</v>
      </c>
    </row>
    <row r="1954" spans="1:21" x14ac:dyDescent="0.2">
      <c r="A1954">
        <v>1953</v>
      </c>
      <c r="B1954" s="1" t="s">
        <v>3788</v>
      </c>
      <c r="C1954">
        <v>9475962</v>
      </c>
      <c r="D1954" s="1" t="s">
        <v>51</v>
      </c>
      <c r="E1954">
        <v>36</v>
      </c>
      <c r="F1954" t="str">
        <f t="shared" si="30"/>
        <v>Adult</v>
      </c>
      <c r="G1954" s="2">
        <v>44838</v>
      </c>
      <c r="H1954" s="2" t="str">
        <f>TEXT(Vrinda_Store__3[[#This Row],[Date]],"mmmm")</f>
        <v>October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5</v>
      </c>
      <c r="R1954" s="1" t="s">
        <v>86</v>
      </c>
      <c r="S1954">
        <v>500084</v>
      </c>
      <c r="T1954" s="1" t="s">
        <v>29</v>
      </c>
      <c r="U1954" t="b">
        <v>0</v>
      </c>
    </row>
    <row r="1955" spans="1:21" x14ac:dyDescent="0.2">
      <c r="A1955">
        <v>1954</v>
      </c>
      <c r="B1955" s="1" t="s">
        <v>3790</v>
      </c>
      <c r="C1955">
        <v>5227490</v>
      </c>
      <c r="D1955" s="1" t="s">
        <v>20</v>
      </c>
      <c r="E1955">
        <v>29</v>
      </c>
      <c r="F1955" t="str">
        <f t="shared" si="30"/>
        <v>Teenager</v>
      </c>
      <c r="G1955" s="2">
        <v>44838</v>
      </c>
      <c r="H1955" s="2" t="str">
        <f>TEXT(Vrinda_Store__3[[#This Row],[Date]],"mmmm")</f>
        <v>October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>
        <v>1</v>
      </c>
      <c r="O1955" s="1" t="s">
        <v>26</v>
      </c>
      <c r="P1955">
        <v>635</v>
      </c>
      <c r="Q1955" s="1" t="s">
        <v>2285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2">
      <c r="A1956">
        <v>1955</v>
      </c>
      <c r="B1956" s="1" t="s">
        <v>3791</v>
      </c>
      <c r="C1956">
        <v>4090543</v>
      </c>
      <c r="D1956" s="1" t="s">
        <v>51</v>
      </c>
      <c r="E1956">
        <v>42</v>
      </c>
      <c r="F1956" t="str">
        <f t="shared" si="30"/>
        <v>Adult</v>
      </c>
      <c r="G1956" s="2">
        <v>44838</v>
      </c>
      <c r="H1956" s="2" t="str">
        <f>TEXT(Vrinda_Store__3[[#This Row],[Date]],"mmmm")</f>
        <v>October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69</v>
      </c>
      <c r="R1956" s="1" t="s">
        <v>56</v>
      </c>
      <c r="S1956">
        <v>412207</v>
      </c>
      <c r="T1956" s="1" t="s">
        <v>29</v>
      </c>
      <c r="U1956" t="b">
        <v>0</v>
      </c>
    </row>
    <row r="1957" spans="1:21" x14ac:dyDescent="0.2">
      <c r="A1957">
        <v>1956</v>
      </c>
      <c r="B1957" s="1" t="s">
        <v>3792</v>
      </c>
      <c r="C1957">
        <v>7897453</v>
      </c>
      <c r="D1957" s="1" t="s">
        <v>51</v>
      </c>
      <c r="E1957">
        <v>26</v>
      </c>
      <c r="F1957" t="str">
        <f t="shared" si="30"/>
        <v>Teenager</v>
      </c>
      <c r="G1957" s="2">
        <v>44838</v>
      </c>
      <c r="H1957" s="2" t="str">
        <f>TEXT(Vrinda_Store__3[[#This Row],[Date]],"mmmm")</f>
        <v>October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1</v>
      </c>
      <c r="R1957" s="1" t="s">
        <v>73</v>
      </c>
      <c r="S1957">
        <v>673001</v>
      </c>
      <c r="T1957" s="1" t="s">
        <v>29</v>
      </c>
      <c r="U1957" t="b">
        <v>0</v>
      </c>
    </row>
    <row r="1958" spans="1:21" x14ac:dyDescent="0.2">
      <c r="A1958">
        <v>1957</v>
      </c>
      <c r="B1958" s="1" t="s">
        <v>3793</v>
      </c>
      <c r="C1958">
        <v>8550790</v>
      </c>
      <c r="D1958" s="1" t="s">
        <v>20</v>
      </c>
      <c r="E1958">
        <v>31</v>
      </c>
      <c r="F1958" t="str">
        <f t="shared" si="30"/>
        <v>Adult</v>
      </c>
      <c r="G1958" s="2">
        <v>44838</v>
      </c>
      <c r="H1958" s="2" t="str">
        <f>TEXT(Vrinda_Store__3[[#This Row],[Date]],"mmmm")</f>
        <v>October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5</v>
      </c>
      <c r="R1958" s="1" t="s">
        <v>111</v>
      </c>
      <c r="S1958">
        <v>277001</v>
      </c>
      <c r="T1958" s="1" t="s">
        <v>29</v>
      </c>
      <c r="U1958" t="b">
        <v>0</v>
      </c>
    </row>
    <row r="1959" spans="1:21" x14ac:dyDescent="0.2">
      <c r="A1959">
        <v>1958</v>
      </c>
      <c r="B1959" s="1" t="s">
        <v>3796</v>
      </c>
      <c r="C1959">
        <v>2538135</v>
      </c>
      <c r="D1959" s="1" t="s">
        <v>20</v>
      </c>
      <c r="E1959">
        <v>45</v>
      </c>
      <c r="F1959" t="str">
        <f t="shared" si="30"/>
        <v>Adult</v>
      </c>
      <c r="G1959" s="2">
        <v>44838</v>
      </c>
      <c r="H1959" s="2" t="str">
        <f>TEXT(Vrinda_Store__3[[#This Row],[Date]],"mmmm")</f>
        <v>October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59</v>
      </c>
      <c r="R1959" s="1" t="s">
        <v>60</v>
      </c>
      <c r="S1959">
        <v>560091</v>
      </c>
      <c r="T1959" s="1" t="s">
        <v>29</v>
      </c>
      <c r="U1959" t="b">
        <v>0</v>
      </c>
    </row>
    <row r="1960" spans="1:21" x14ac:dyDescent="0.2">
      <c r="A1960">
        <v>1959</v>
      </c>
      <c r="B1960" s="1" t="s">
        <v>3797</v>
      </c>
      <c r="C1960">
        <v>8204265</v>
      </c>
      <c r="D1960" s="1" t="s">
        <v>51</v>
      </c>
      <c r="E1960">
        <v>39</v>
      </c>
      <c r="F1960" t="str">
        <f t="shared" si="30"/>
        <v>Adult</v>
      </c>
      <c r="G1960" s="2">
        <v>44838</v>
      </c>
      <c r="H1960" s="2" t="str">
        <f>TEXT(Vrinda_Store__3[[#This Row],[Date]],"mmmm")</f>
        <v>October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59</v>
      </c>
      <c r="R1960" s="1" t="s">
        <v>60</v>
      </c>
      <c r="S1960">
        <v>560025</v>
      </c>
      <c r="T1960" s="1" t="s">
        <v>29</v>
      </c>
      <c r="U1960" t="b">
        <v>0</v>
      </c>
    </row>
    <row r="1961" spans="1:21" x14ac:dyDescent="0.2">
      <c r="A1961">
        <v>1960</v>
      </c>
      <c r="B1961" s="1" t="s">
        <v>3798</v>
      </c>
      <c r="C1961">
        <v>1772430</v>
      </c>
      <c r="D1961" s="1" t="s">
        <v>51</v>
      </c>
      <c r="E1961">
        <v>62</v>
      </c>
      <c r="F1961" t="str">
        <f t="shared" si="30"/>
        <v>Senior</v>
      </c>
      <c r="G1961" s="2">
        <v>44838</v>
      </c>
      <c r="H1961" s="2" t="str">
        <f>TEXT(Vrinda_Store__3[[#This Row],[Date]],"mmmm")</f>
        <v>October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799</v>
      </c>
      <c r="R1961" s="1" t="s">
        <v>95</v>
      </c>
      <c r="S1961">
        <v>768001</v>
      </c>
      <c r="T1961" s="1" t="s">
        <v>29</v>
      </c>
      <c r="U1961" t="b">
        <v>0</v>
      </c>
    </row>
    <row r="1962" spans="1:21" x14ac:dyDescent="0.2">
      <c r="A1962">
        <v>1961</v>
      </c>
      <c r="B1962" s="1" t="s">
        <v>3800</v>
      </c>
      <c r="C1962">
        <v>5152099</v>
      </c>
      <c r="D1962" s="1" t="s">
        <v>20</v>
      </c>
      <c r="E1962">
        <v>39</v>
      </c>
      <c r="F1962" t="str">
        <f t="shared" si="30"/>
        <v>Adult</v>
      </c>
      <c r="G1962" s="2">
        <v>44838</v>
      </c>
      <c r="H1962" s="2" t="str">
        <f>TEXT(Vrinda_Store__3[[#This Row],[Date]],"mmmm")</f>
        <v>October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7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2">
      <c r="A1963">
        <v>1962</v>
      </c>
      <c r="B1963" s="1" t="s">
        <v>3801</v>
      </c>
      <c r="C1963">
        <v>6387846</v>
      </c>
      <c r="D1963" s="1" t="s">
        <v>20</v>
      </c>
      <c r="E1963">
        <v>68</v>
      </c>
      <c r="F1963" t="str">
        <f t="shared" si="30"/>
        <v>Senior</v>
      </c>
      <c r="G1963" s="2">
        <v>44838</v>
      </c>
      <c r="H1963" s="2" t="str">
        <f>TEXT(Vrinda_Store__3[[#This Row],[Date]],"mmmm")</f>
        <v>October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28</v>
      </c>
      <c r="R1963" s="1" t="s">
        <v>111</v>
      </c>
      <c r="S1963">
        <v>201014</v>
      </c>
      <c r="T1963" s="1" t="s">
        <v>29</v>
      </c>
      <c r="U1963" t="b">
        <v>0</v>
      </c>
    </row>
    <row r="1964" spans="1:21" x14ac:dyDescent="0.2">
      <c r="A1964">
        <v>1963</v>
      </c>
      <c r="B1964" s="1" t="s">
        <v>3803</v>
      </c>
      <c r="C1964">
        <v>8518320</v>
      </c>
      <c r="D1964" s="1" t="s">
        <v>51</v>
      </c>
      <c r="E1964">
        <v>21</v>
      </c>
      <c r="F1964" t="str">
        <f t="shared" si="30"/>
        <v>Teenager</v>
      </c>
      <c r="G1964" s="2">
        <v>44838</v>
      </c>
      <c r="H1964" s="2" t="str">
        <f>TEXT(Vrinda_Store__3[[#This Row],[Date]],"mmmm")</f>
        <v>October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0</v>
      </c>
      <c r="R1964" s="1" t="s">
        <v>91</v>
      </c>
      <c r="S1964">
        <v>110047</v>
      </c>
      <c r="T1964" s="1" t="s">
        <v>29</v>
      </c>
      <c r="U1964" t="b">
        <v>0</v>
      </c>
    </row>
    <row r="1965" spans="1:21" x14ac:dyDescent="0.2">
      <c r="A1965">
        <v>1964</v>
      </c>
      <c r="B1965" s="1" t="s">
        <v>3805</v>
      </c>
      <c r="C1965">
        <v>4755854</v>
      </c>
      <c r="D1965" s="1" t="s">
        <v>20</v>
      </c>
      <c r="E1965">
        <v>62</v>
      </c>
      <c r="F1965" t="str">
        <f t="shared" si="30"/>
        <v>Senior</v>
      </c>
      <c r="G1965" s="2">
        <v>44838</v>
      </c>
      <c r="H1965" s="2" t="str">
        <f>TEXT(Vrinda_Store__3[[#This Row],[Date]],"mmmm")</f>
        <v>October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0</v>
      </c>
      <c r="R1965" s="1" t="s">
        <v>581</v>
      </c>
      <c r="S1965">
        <v>403802</v>
      </c>
      <c r="T1965" s="1" t="s">
        <v>29</v>
      </c>
      <c r="U1965" t="b">
        <v>0</v>
      </c>
    </row>
    <row r="1966" spans="1:21" x14ac:dyDescent="0.2">
      <c r="A1966">
        <v>1965</v>
      </c>
      <c r="B1966" s="1" t="s">
        <v>3805</v>
      </c>
      <c r="C1966">
        <v>4755854</v>
      </c>
      <c r="D1966" s="1" t="s">
        <v>20</v>
      </c>
      <c r="E1966">
        <v>51</v>
      </c>
      <c r="F1966" t="str">
        <f t="shared" si="30"/>
        <v>Senior</v>
      </c>
      <c r="G1966" s="2">
        <v>44838</v>
      </c>
      <c r="H1966" s="2" t="str">
        <f>TEXT(Vrinda_Store__3[[#This Row],[Date]],"mmmm")</f>
        <v>October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>
        <v>1</v>
      </c>
      <c r="O1966" s="1" t="s">
        <v>26</v>
      </c>
      <c r="P1966">
        <v>352</v>
      </c>
      <c r="Q1966" s="1" t="s">
        <v>103</v>
      </c>
      <c r="R1966" s="1" t="s">
        <v>56</v>
      </c>
      <c r="S1966">
        <v>400084</v>
      </c>
      <c r="T1966" s="1" t="s">
        <v>29</v>
      </c>
      <c r="U1966" t="b">
        <v>0</v>
      </c>
    </row>
    <row r="1967" spans="1:21" x14ac:dyDescent="0.2">
      <c r="A1967">
        <v>1966</v>
      </c>
      <c r="B1967" s="1" t="s">
        <v>3805</v>
      </c>
      <c r="C1967">
        <v>4755854</v>
      </c>
      <c r="D1967" s="1" t="s">
        <v>20</v>
      </c>
      <c r="E1967">
        <v>31</v>
      </c>
      <c r="F1967" t="str">
        <f t="shared" si="30"/>
        <v>Adult</v>
      </c>
      <c r="G1967" s="2">
        <v>44838</v>
      </c>
      <c r="H1967" s="2" t="str">
        <f>TEXT(Vrinda_Store__3[[#This Row],[Date]],"mmmm")</f>
        <v>October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2</v>
      </c>
      <c r="R1967" s="1" t="s">
        <v>56</v>
      </c>
      <c r="S1967">
        <v>401303</v>
      </c>
      <c r="T1967" s="1" t="s">
        <v>29</v>
      </c>
      <c r="U1967" t="b">
        <v>0</v>
      </c>
    </row>
    <row r="1968" spans="1:21" x14ac:dyDescent="0.2">
      <c r="A1968">
        <v>1967</v>
      </c>
      <c r="B1968" s="1" t="s">
        <v>3805</v>
      </c>
      <c r="C1968">
        <v>4755854</v>
      </c>
      <c r="D1968" s="1" t="s">
        <v>20</v>
      </c>
      <c r="E1968">
        <v>34</v>
      </c>
      <c r="F1968" t="str">
        <f t="shared" si="30"/>
        <v>Adult</v>
      </c>
      <c r="G1968" s="2">
        <v>44838</v>
      </c>
      <c r="H1968" s="2" t="str">
        <f>TEXT(Vrinda_Store__3[[#This Row],[Date]],"mmmm")</f>
        <v>October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5</v>
      </c>
      <c r="R1968" s="1" t="s">
        <v>56</v>
      </c>
      <c r="S1968">
        <v>400017</v>
      </c>
      <c r="T1968" s="1" t="s">
        <v>29</v>
      </c>
      <c r="U1968" t="b">
        <v>0</v>
      </c>
    </row>
    <row r="1969" spans="1:21" x14ac:dyDescent="0.2">
      <c r="A1969">
        <v>1968</v>
      </c>
      <c r="B1969" s="1" t="s">
        <v>3805</v>
      </c>
      <c r="C1969">
        <v>4755854</v>
      </c>
      <c r="D1969" s="1" t="s">
        <v>20</v>
      </c>
      <c r="E1969">
        <v>45</v>
      </c>
      <c r="F1969" t="str">
        <f t="shared" si="30"/>
        <v>Adult</v>
      </c>
      <c r="G1969" s="2">
        <v>44838</v>
      </c>
      <c r="H1969" s="2" t="str">
        <f>TEXT(Vrinda_Store__3[[#This Row],[Date]],"mmmm")</f>
        <v>October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>
        <v>1</v>
      </c>
      <c r="O1969" s="1" t="s">
        <v>26</v>
      </c>
      <c r="P1969">
        <v>363</v>
      </c>
      <c r="Q1969" s="1" t="s">
        <v>2318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2">
      <c r="A1970">
        <v>1969</v>
      </c>
      <c r="B1970" s="1" t="s">
        <v>3806</v>
      </c>
      <c r="C1970">
        <v>4178953</v>
      </c>
      <c r="D1970" s="1" t="s">
        <v>51</v>
      </c>
      <c r="E1970">
        <v>33</v>
      </c>
      <c r="F1970" t="str">
        <f t="shared" si="30"/>
        <v>Adult</v>
      </c>
      <c r="G1970" s="2">
        <v>44838</v>
      </c>
      <c r="H1970" s="2" t="str">
        <f>TEXT(Vrinda_Store__3[[#This Row],[Date]],"mmmm")</f>
        <v>October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59</v>
      </c>
      <c r="R1970" s="1" t="s">
        <v>60</v>
      </c>
      <c r="S1970">
        <v>560094</v>
      </c>
      <c r="T1970" s="1" t="s">
        <v>29</v>
      </c>
      <c r="U1970" t="b">
        <v>0</v>
      </c>
    </row>
    <row r="1971" spans="1:21" x14ac:dyDescent="0.2">
      <c r="A1971">
        <v>1970</v>
      </c>
      <c r="B1971" s="1" t="s">
        <v>3808</v>
      </c>
      <c r="C1971">
        <v>7608886</v>
      </c>
      <c r="D1971" s="1" t="s">
        <v>51</v>
      </c>
      <c r="E1971">
        <v>25</v>
      </c>
      <c r="F1971" t="str">
        <f t="shared" si="30"/>
        <v>Teenager</v>
      </c>
      <c r="G1971" s="2">
        <v>44838</v>
      </c>
      <c r="H1971" s="2" t="str">
        <f>TEXT(Vrinda_Store__3[[#This Row],[Date]],"mmmm")</f>
        <v>October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09</v>
      </c>
      <c r="R1971" s="1" t="s">
        <v>126</v>
      </c>
      <c r="S1971">
        <v>480001</v>
      </c>
      <c r="T1971" s="1" t="s">
        <v>29</v>
      </c>
      <c r="U1971" t="b">
        <v>0</v>
      </c>
    </row>
    <row r="1972" spans="1:21" x14ac:dyDescent="0.2">
      <c r="A1972">
        <v>1971</v>
      </c>
      <c r="B1972" s="1" t="s">
        <v>3810</v>
      </c>
      <c r="C1972">
        <v>5029426</v>
      </c>
      <c r="D1972" s="1" t="s">
        <v>51</v>
      </c>
      <c r="E1972">
        <v>54</v>
      </c>
      <c r="F1972" t="str">
        <f t="shared" si="30"/>
        <v>Senior</v>
      </c>
      <c r="G1972" s="2">
        <v>44838</v>
      </c>
      <c r="H1972" s="2" t="str">
        <f>TEXT(Vrinda_Store__3[[#This Row],[Date]],"mmmm")</f>
        <v>October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59</v>
      </c>
      <c r="R1972" s="1" t="s">
        <v>60</v>
      </c>
      <c r="S1972">
        <v>560093</v>
      </c>
      <c r="T1972" s="1" t="s">
        <v>29</v>
      </c>
      <c r="U1972" t="b">
        <v>0</v>
      </c>
    </row>
    <row r="1973" spans="1:21" x14ac:dyDescent="0.2">
      <c r="A1973">
        <v>1972</v>
      </c>
      <c r="B1973" s="1" t="s">
        <v>3810</v>
      </c>
      <c r="C1973">
        <v>5029426</v>
      </c>
      <c r="D1973" s="1" t="s">
        <v>51</v>
      </c>
      <c r="E1973">
        <v>77</v>
      </c>
      <c r="F1973" t="str">
        <f t="shared" si="30"/>
        <v>Senior</v>
      </c>
      <c r="G1973" s="2">
        <v>44838</v>
      </c>
      <c r="H1973" s="2" t="str">
        <f>TEXT(Vrinda_Store__3[[#This Row],[Date]],"mmmm")</f>
        <v>October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59</v>
      </c>
      <c r="R1973" s="1" t="s">
        <v>60</v>
      </c>
      <c r="S1973">
        <v>562107</v>
      </c>
      <c r="T1973" s="1" t="s">
        <v>29</v>
      </c>
      <c r="U1973" t="b">
        <v>0</v>
      </c>
    </row>
    <row r="1974" spans="1:21" x14ac:dyDescent="0.2">
      <c r="A1974">
        <v>1973</v>
      </c>
      <c r="B1974" s="1" t="s">
        <v>3811</v>
      </c>
      <c r="C1974">
        <v>2421418</v>
      </c>
      <c r="D1974" s="1" t="s">
        <v>20</v>
      </c>
      <c r="E1974">
        <v>48</v>
      </c>
      <c r="F1974" t="str">
        <f t="shared" si="30"/>
        <v>Adult</v>
      </c>
      <c r="G1974" s="2">
        <v>44838</v>
      </c>
      <c r="H1974" s="2" t="str">
        <f>TEXT(Vrinda_Store__3[[#This Row],[Date]],"mmmm")</f>
        <v>October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3</v>
      </c>
      <c r="R1974" s="1" t="s">
        <v>247</v>
      </c>
      <c r="S1974">
        <v>805102</v>
      </c>
      <c r="T1974" s="1" t="s">
        <v>29</v>
      </c>
      <c r="U1974" t="b">
        <v>0</v>
      </c>
    </row>
    <row r="1975" spans="1:21" x14ac:dyDescent="0.2">
      <c r="A1975">
        <v>1974</v>
      </c>
      <c r="B1975" s="1" t="s">
        <v>3814</v>
      </c>
      <c r="C1975">
        <v>4006098</v>
      </c>
      <c r="D1975" s="1" t="s">
        <v>20</v>
      </c>
      <c r="E1975">
        <v>69</v>
      </c>
      <c r="F1975" t="str">
        <f t="shared" si="30"/>
        <v>Senior</v>
      </c>
      <c r="G1975" s="2">
        <v>44838</v>
      </c>
      <c r="H1975" s="2" t="str">
        <f>TEXT(Vrinda_Store__3[[#This Row],[Date]],"mmmm")</f>
        <v>October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6</v>
      </c>
      <c r="R1975" s="1" t="s">
        <v>70</v>
      </c>
      <c r="S1975">
        <v>535002</v>
      </c>
      <c r="T1975" s="1" t="s">
        <v>29</v>
      </c>
      <c r="U1975" t="b">
        <v>0</v>
      </c>
    </row>
    <row r="1976" spans="1:21" x14ac:dyDescent="0.2">
      <c r="A1976">
        <v>1975</v>
      </c>
      <c r="B1976" s="1" t="s">
        <v>3817</v>
      </c>
      <c r="C1976">
        <v>4908179</v>
      </c>
      <c r="D1976" s="1" t="s">
        <v>20</v>
      </c>
      <c r="E1976">
        <v>18</v>
      </c>
      <c r="F1976" t="str">
        <f t="shared" si="30"/>
        <v>Teenager</v>
      </c>
      <c r="G1976" s="2">
        <v>44838</v>
      </c>
      <c r="H1976" s="2" t="str">
        <f>TEXT(Vrinda_Store__3[[#This Row],[Date]],"mmmm")</f>
        <v>October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2">
      <c r="A1977">
        <v>1976</v>
      </c>
      <c r="B1977" s="1" t="s">
        <v>3818</v>
      </c>
      <c r="C1977">
        <v>6446972</v>
      </c>
      <c r="D1977" s="1" t="s">
        <v>51</v>
      </c>
      <c r="E1977">
        <v>40</v>
      </c>
      <c r="F1977" t="str">
        <f t="shared" si="30"/>
        <v>Adult</v>
      </c>
      <c r="G1977" s="2">
        <v>44838</v>
      </c>
      <c r="H1977" s="2" t="str">
        <f>TEXT(Vrinda_Store__3[[#This Row],[Date]],"mmmm")</f>
        <v>October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0</v>
      </c>
      <c r="R1977" s="1" t="s">
        <v>91</v>
      </c>
      <c r="S1977">
        <v>110021</v>
      </c>
      <c r="T1977" s="1" t="s">
        <v>29</v>
      </c>
      <c r="U1977" t="b">
        <v>0</v>
      </c>
    </row>
    <row r="1978" spans="1:21" x14ac:dyDescent="0.2">
      <c r="A1978">
        <v>1977</v>
      </c>
      <c r="B1978" s="1" t="s">
        <v>3819</v>
      </c>
      <c r="C1978">
        <v>893816</v>
      </c>
      <c r="D1978" s="1" t="s">
        <v>51</v>
      </c>
      <c r="E1978">
        <v>36</v>
      </c>
      <c r="F1978" t="str">
        <f t="shared" si="30"/>
        <v>Adult</v>
      </c>
      <c r="G1978" s="2">
        <v>44838</v>
      </c>
      <c r="H1978" s="2" t="str">
        <f>TEXT(Vrinda_Store__3[[#This Row],[Date]],"mmmm")</f>
        <v>October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7</v>
      </c>
      <c r="R1978" s="1" t="s">
        <v>56</v>
      </c>
      <c r="S1978">
        <v>422605</v>
      </c>
      <c r="T1978" s="1" t="s">
        <v>29</v>
      </c>
      <c r="U1978" t="b">
        <v>0</v>
      </c>
    </row>
    <row r="1979" spans="1:21" x14ac:dyDescent="0.2">
      <c r="A1979">
        <v>1978</v>
      </c>
      <c r="B1979" s="1" t="s">
        <v>3820</v>
      </c>
      <c r="C1979">
        <v>1784285</v>
      </c>
      <c r="D1979" s="1" t="s">
        <v>51</v>
      </c>
      <c r="E1979">
        <v>22</v>
      </c>
      <c r="F1979" t="str">
        <f t="shared" si="30"/>
        <v>Teenager</v>
      </c>
      <c r="G1979" s="2">
        <v>44838</v>
      </c>
      <c r="H1979" s="2" t="str">
        <f>TEXT(Vrinda_Store__3[[#This Row],[Date]],"mmmm")</f>
        <v>October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>
        <v>1</v>
      </c>
      <c r="O1979" s="1" t="s">
        <v>26</v>
      </c>
      <c r="P1979">
        <v>791</v>
      </c>
      <c r="Q1979" s="1" t="s">
        <v>1592</v>
      </c>
      <c r="R1979" s="1" t="s">
        <v>91</v>
      </c>
      <c r="S1979">
        <v>110096</v>
      </c>
      <c r="T1979" s="1" t="s">
        <v>29</v>
      </c>
      <c r="U1979" t="b">
        <v>0</v>
      </c>
    </row>
    <row r="1980" spans="1:21" x14ac:dyDescent="0.2">
      <c r="A1980">
        <v>1979</v>
      </c>
      <c r="B1980" s="1" t="s">
        <v>3822</v>
      </c>
      <c r="C1980">
        <v>2602946</v>
      </c>
      <c r="D1980" s="1" t="s">
        <v>20</v>
      </c>
      <c r="E1980">
        <v>33</v>
      </c>
      <c r="F1980" t="str">
        <f t="shared" si="30"/>
        <v>Adult</v>
      </c>
      <c r="G1980" s="2">
        <v>44838</v>
      </c>
      <c r="H1980" s="2" t="str">
        <f>TEXT(Vrinda_Store__3[[#This Row],[Date]],"mmmm")</f>
        <v>October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69</v>
      </c>
      <c r="R1980" s="1" t="s">
        <v>70</v>
      </c>
      <c r="S1980">
        <v>520003</v>
      </c>
      <c r="T1980" s="1" t="s">
        <v>29</v>
      </c>
      <c r="U1980" t="b">
        <v>0</v>
      </c>
    </row>
    <row r="1981" spans="1:21" x14ac:dyDescent="0.2">
      <c r="A1981">
        <v>1980</v>
      </c>
      <c r="B1981" s="1" t="s">
        <v>3823</v>
      </c>
      <c r="C1981">
        <v>9769660</v>
      </c>
      <c r="D1981" s="1" t="s">
        <v>20</v>
      </c>
      <c r="E1981">
        <v>24</v>
      </c>
      <c r="F1981" t="str">
        <f t="shared" si="30"/>
        <v>Teenager</v>
      </c>
      <c r="G1981" s="2">
        <v>44838</v>
      </c>
      <c r="H1981" s="2" t="str">
        <f>TEXT(Vrinda_Store__3[[#This Row],[Date]],"mmmm")</f>
        <v>October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7</v>
      </c>
      <c r="R1981" s="1" t="s">
        <v>238</v>
      </c>
      <c r="S1981">
        <v>826005</v>
      </c>
      <c r="T1981" s="1" t="s">
        <v>29</v>
      </c>
      <c r="U1981" t="b">
        <v>0</v>
      </c>
    </row>
    <row r="1982" spans="1:21" x14ac:dyDescent="0.2">
      <c r="A1982">
        <v>1981</v>
      </c>
      <c r="B1982" s="1" t="s">
        <v>3824</v>
      </c>
      <c r="C1982">
        <v>9302740</v>
      </c>
      <c r="D1982" s="1" t="s">
        <v>20</v>
      </c>
      <c r="E1982">
        <v>47</v>
      </c>
      <c r="F1982" t="str">
        <f t="shared" si="30"/>
        <v>Adult</v>
      </c>
      <c r="G1982" s="2">
        <v>44838</v>
      </c>
      <c r="H1982" s="2" t="str">
        <f>TEXT(Vrinda_Store__3[[#This Row],[Date]],"mmmm")</f>
        <v>October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>
        <v>1</v>
      </c>
      <c r="O1982" s="1" t="s">
        <v>26</v>
      </c>
      <c r="P1982">
        <v>969</v>
      </c>
      <c r="Q1982" s="1" t="s">
        <v>3040</v>
      </c>
      <c r="R1982" s="1" t="s">
        <v>126</v>
      </c>
      <c r="S1982">
        <v>486885</v>
      </c>
      <c r="T1982" s="1" t="s">
        <v>29</v>
      </c>
      <c r="U1982" t="b">
        <v>0</v>
      </c>
    </row>
    <row r="1983" spans="1:21" x14ac:dyDescent="0.2">
      <c r="A1983">
        <v>1982</v>
      </c>
      <c r="B1983" s="1" t="s">
        <v>3825</v>
      </c>
      <c r="C1983">
        <v>5192624</v>
      </c>
      <c r="D1983" s="1" t="s">
        <v>51</v>
      </c>
      <c r="E1983">
        <v>23</v>
      </c>
      <c r="F1983" t="str">
        <f t="shared" si="30"/>
        <v>Teenager</v>
      </c>
      <c r="G1983" s="2">
        <v>44838</v>
      </c>
      <c r="H1983" s="2" t="str">
        <f>TEXT(Vrinda_Store__3[[#This Row],[Date]],"mmmm")</f>
        <v>October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6</v>
      </c>
      <c r="R1983" s="1" t="s">
        <v>145</v>
      </c>
      <c r="S1983">
        <v>383001</v>
      </c>
      <c r="T1983" s="1" t="s">
        <v>29</v>
      </c>
      <c r="U1983" t="b">
        <v>0</v>
      </c>
    </row>
    <row r="1984" spans="1:21" x14ac:dyDescent="0.2">
      <c r="A1984">
        <v>1983</v>
      </c>
      <c r="B1984" s="1" t="s">
        <v>3827</v>
      </c>
      <c r="C1984">
        <v>7869008</v>
      </c>
      <c r="D1984" s="1" t="s">
        <v>20</v>
      </c>
      <c r="E1984">
        <v>47</v>
      </c>
      <c r="F1984" t="str">
        <f t="shared" si="30"/>
        <v>Adult</v>
      </c>
      <c r="G1984" s="2">
        <v>44838</v>
      </c>
      <c r="H1984" s="2" t="str">
        <f>TEXT(Vrinda_Store__3[[#This Row],[Date]],"mmmm")</f>
        <v>October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29</v>
      </c>
      <c r="R1984" s="1" t="s">
        <v>3830</v>
      </c>
      <c r="S1984">
        <v>143001</v>
      </c>
      <c r="T1984" s="1" t="s">
        <v>29</v>
      </c>
      <c r="U1984" t="b">
        <v>0</v>
      </c>
    </row>
    <row r="1985" spans="1:21" x14ac:dyDescent="0.2">
      <c r="A1985">
        <v>1984</v>
      </c>
      <c r="B1985" s="1" t="s">
        <v>3831</v>
      </c>
      <c r="C1985">
        <v>755923</v>
      </c>
      <c r="D1985" s="1" t="s">
        <v>20</v>
      </c>
      <c r="E1985">
        <v>37</v>
      </c>
      <c r="F1985" t="str">
        <f t="shared" si="30"/>
        <v>Adult</v>
      </c>
      <c r="G1985" s="2">
        <v>44838</v>
      </c>
      <c r="H1985" s="2" t="str">
        <f>TEXT(Vrinda_Store__3[[#This Row],[Date]],"mmmm")</f>
        <v>October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2</v>
      </c>
      <c r="R1985" s="1" t="s">
        <v>70</v>
      </c>
      <c r="S1985">
        <v>531055</v>
      </c>
      <c r="T1985" s="1" t="s">
        <v>29</v>
      </c>
      <c r="U1985" t="b">
        <v>0</v>
      </c>
    </row>
    <row r="1986" spans="1:21" x14ac:dyDescent="0.2">
      <c r="A1986">
        <v>1985</v>
      </c>
      <c r="B1986" s="1" t="s">
        <v>3833</v>
      </c>
      <c r="C1986">
        <v>635155</v>
      </c>
      <c r="D1986" s="1" t="s">
        <v>20</v>
      </c>
      <c r="E1986">
        <v>47</v>
      </c>
      <c r="F1986" t="str">
        <f t="shared" ref="F1986:F2049" si="31">IF(E1986&gt;=50,"Senior", IF(E1986&gt;=30, "Adult", "Teenager"))</f>
        <v>Adult</v>
      </c>
      <c r="G1986" s="2">
        <v>44838</v>
      </c>
      <c r="H1986" s="2" t="str">
        <f>TEXT(Vrinda_Store__3[[#This Row],[Date]],"mmmm")</f>
        <v>October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59</v>
      </c>
      <c r="R1986" s="1" t="s">
        <v>60</v>
      </c>
      <c r="S1986">
        <v>560016</v>
      </c>
      <c r="T1986" s="1" t="s">
        <v>29</v>
      </c>
      <c r="U1986" t="b">
        <v>0</v>
      </c>
    </row>
    <row r="1987" spans="1:21" x14ac:dyDescent="0.2">
      <c r="A1987">
        <v>1986</v>
      </c>
      <c r="B1987" s="1" t="s">
        <v>3833</v>
      </c>
      <c r="C1987">
        <v>635155</v>
      </c>
      <c r="D1987" s="1" t="s">
        <v>20</v>
      </c>
      <c r="E1987">
        <v>59</v>
      </c>
      <c r="F1987" t="str">
        <f t="shared" si="31"/>
        <v>Senior</v>
      </c>
      <c r="G1987" s="2">
        <v>44838</v>
      </c>
      <c r="H1987" s="2" t="str">
        <f>TEXT(Vrinda_Store__3[[#This Row],[Date]],"mmmm")</f>
        <v>October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>
        <v>1</v>
      </c>
      <c r="O1987" s="1" t="s">
        <v>26</v>
      </c>
      <c r="P1987">
        <v>490</v>
      </c>
      <c r="Q1987" s="1" t="s">
        <v>135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2">
      <c r="A1988">
        <v>1987</v>
      </c>
      <c r="B1988" s="1" t="s">
        <v>3836</v>
      </c>
      <c r="C1988">
        <v>1151224</v>
      </c>
      <c r="D1988" s="1" t="s">
        <v>51</v>
      </c>
      <c r="E1988">
        <v>24</v>
      </c>
      <c r="F1988" t="str">
        <f t="shared" si="31"/>
        <v>Teenager</v>
      </c>
      <c r="G1988" s="2">
        <v>44838</v>
      </c>
      <c r="H1988" s="2" t="str">
        <f>TEXT(Vrinda_Store__3[[#This Row],[Date]],"mmmm")</f>
        <v>October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>
        <v>1</v>
      </c>
      <c r="O1988" s="1" t="s">
        <v>26</v>
      </c>
      <c r="P1988">
        <v>969</v>
      </c>
      <c r="Q1988" s="1" t="s">
        <v>3280</v>
      </c>
      <c r="R1988" s="1" t="s">
        <v>3281</v>
      </c>
      <c r="S1988">
        <v>797112</v>
      </c>
      <c r="T1988" s="1" t="s">
        <v>29</v>
      </c>
      <c r="U1988" t="b">
        <v>0</v>
      </c>
    </row>
    <row r="1989" spans="1:21" x14ac:dyDescent="0.2">
      <c r="A1989">
        <v>1988</v>
      </c>
      <c r="B1989" s="1" t="s">
        <v>3838</v>
      </c>
      <c r="C1989">
        <v>5723597</v>
      </c>
      <c r="D1989" s="1" t="s">
        <v>51</v>
      </c>
      <c r="E1989">
        <v>43</v>
      </c>
      <c r="F1989" t="str">
        <f t="shared" si="31"/>
        <v>Adult</v>
      </c>
      <c r="G1989" s="2">
        <v>44838</v>
      </c>
      <c r="H1989" s="2" t="str">
        <f>TEXT(Vrinda_Store__3[[#This Row],[Date]],"mmmm")</f>
        <v>October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79</v>
      </c>
      <c r="R1989" s="1" t="s">
        <v>80</v>
      </c>
      <c r="S1989">
        <v>781034</v>
      </c>
      <c r="T1989" s="1" t="s">
        <v>29</v>
      </c>
      <c r="U1989" t="b">
        <v>0</v>
      </c>
    </row>
    <row r="1990" spans="1:21" x14ac:dyDescent="0.2">
      <c r="A1990">
        <v>1989</v>
      </c>
      <c r="B1990" s="1" t="s">
        <v>3839</v>
      </c>
      <c r="C1990">
        <v>490339</v>
      </c>
      <c r="D1990" s="1" t="s">
        <v>51</v>
      </c>
      <c r="E1990">
        <v>61</v>
      </c>
      <c r="F1990" t="str">
        <f t="shared" si="31"/>
        <v>Senior</v>
      </c>
      <c r="G1990" s="2">
        <v>44838</v>
      </c>
      <c r="H1990" s="2" t="str">
        <f>TEXT(Vrinda_Store__3[[#This Row],[Date]],"mmmm")</f>
        <v>October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>
        <v>1</v>
      </c>
      <c r="O1990" s="1" t="s">
        <v>26</v>
      </c>
      <c r="P1990">
        <v>635</v>
      </c>
      <c r="Q1990" s="1" t="s">
        <v>169</v>
      </c>
      <c r="R1990" s="1" t="s">
        <v>56</v>
      </c>
      <c r="S1990">
        <v>412207</v>
      </c>
      <c r="T1990" s="1" t="s">
        <v>29</v>
      </c>
      <c r="U1990" t="b">
        <v>0</v>
      </c>
    </row>
    <row r="1991" spans="1:21" x14ac:dyDescent="0.2">
      <c r="A1991">
        <v>1990</v>
      </c>
      <c r="B1991" s="1" t="s">
        <v>3840</v>
      </c>
      <c r="C1991">
        <v>1558500</v>
      </c>
      <c r="D1991" s="1" t="s">
        <v>20</v>
      </c>
      <c r="E1991">
        <v>39</v>
      </c>
      <c r="F1991" t="str">
        <f t="shared" si="31"/>
        <v>Adult</v>
      </c>
      <c r="G1991" s="2">
        <v>44838</v>
      </c>
      <c r="H1991" s="2" t="str">
        <f>TEXT(Vrinda_Store__3[[#This Row],[Date]],"mmmm")</f>
        <v>October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5</v>
      </c>
      <c r="R1991" s="1" t="s">
        <v>100</v>
      </c>
      <c r="S1991">
        <v>334001</v>
      </c>
      <c r="T1991" s="1" t="s">
        <v>29</v>
      </c>
      <c r="U1991" t="b">
        <v>0</v>
      </c>
    </row>
    <row r="1992" spans="1:21" x14ac:dyDescent="0.2">
      <c r="A1992">
        <v>1991</v>
      </c>
      <c r="B1992" s="1" t="s">
        <v>3841</v>
      </c>
      <c r="C1992">
        <v>8915878</v>
      </c>
      <c r="D1992" s="1" t="s">
        <v>51</v>
      </c>
      <c r="E1992">
        <v>57</v>
      </c>
      <c r="F1992" t="str">
        <f t="shared" si="31"/>
        <v>Senior</v>
      </c>
      <c r="G1992" s="2">
        <v>44838</v>
      </c>
      <c r="H1992" s="2" t="str">
        <f>TEXT(Vrinda_Store__3[[#This Row],[Date]],"mmmm")</f>
        <v>October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>
        <v>1</v>
      </c>
      <c r="O1992" s="1" t="s">
        <v>26</v>
      </c>
      <c r="P1992">
        <v>744</v>
      </c>
      <c r="Q1992" s="1" t="s">
        <v>103</v>
      </c>
      <c r="R1992" s="1" t="s">
        <v>56</v>
      </c>
      <c r="S1992">
        <v>400067</v>
      </c>
      <c r="T1992" s="1" t="s">
        <v>29</v>
      </c>
      <c r="U1992" t="b">
        <v>0</v>
      </c>
    </row>
    <row r="1993" spans="1:21" x14ac:dyDescent="0.2">
      <c r="A1993">
        <v>1992</v>
      </c>
      <c r="B1993" s="1" t="s">
        <v>3841</v>
      </c>
      <c r="C1993">
        <v>8915878</v>
      </c>
      <c r="D1993" s="1" t="s">
        <v>51</v>
      </c>
      <c r="E1993">
        <v>26</v>
      </c>
      <c r="F1993" t="str">
        <f t="shared" si="31"/>
        <v>Teenager</v>
      </c>
      <c r="G1993" s="2">
        <v>44838</v>
      </c>
      <c r="H1993" s="2" t="str">
        <f>TEXT(Vrinda_Store__3[[#This Row],[Date]],"mmmm")</f>
        <v>October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>
        <v>1</v>
      </c>
      <c r="O1993" s="1" t="s">
        <v>26</v>
      </c>
      <c r="P1993">
        <v>473</v>
      </c>
      <c r="Q1993" s="1" t="s">
        <v>3844</v>
      </c>
      <c r="R1993" s="1" t="s">
        <v>100</v>
      </c>
      <c r="S1993">
        <v>303007</v>
      </c>
      <c r="T1993" s="1" t="s">
        <v>29</v>
      </c>
      <c r="U1993" t="b">
        <v>0</v>
      </c>
    </row>
    <row r="1994" spans="1:21" x14ac:dyDescent="0.2">
      <c r="A1994">
        <v>1993</v>
      </c>
      <c r="B1994" s="1" t="s">
        <v>3841</v>
      </c>
      <c r="C1994">
        <v>8915878</v>
      </c>
      <c r="D1994" s="1" t="s">
        <v>20</v>
      </c>
      <c r="E1994">
        <v>76</v>
      </c>
      <c r="F1994" t="str">
        <f t="shared" si="31"/>
        <v>Senior</v>
      </c>
      <c r="G1994" s="2">
        <v>44838</v>
      </c>
      <c r="H1994" s="2" t="str">
        <f>TEXT(Vrinda_Store__3[[#This Row],[Date]],"mmmm")</f>
        <v>October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5</v>
      </c>
      <c r="R1994" s="1" t="s">
        <v>86</v>
      </c>
      <c r="S1994">
        <v>500032</v>
      </c>
      <c r="T1994" s="1" t="s">
        <v>29</v>
      </c>
      <c r="U1994" t="b">
        <v>0</v>
      </c>
    </row>
    <row r="1995" spans="1:21" x14ac:dyDescent="0.2">
      <c r="A1995">
        <v>1994</v>
      </c>
      <c r="B1995" s="1" t="s">
        <v>3841</v>
      </c>
      <c r="C1995">
        <v>8915878</v>
      </c>
      <c r="D1995" s="1" t="s">
        <v>51</v>
      </c>
      <c r="E1995">
        <v>24</v>
      </c>
      <c r="F1995" t="str">
        <f t="shared" si="31"/>
        <v>Teenager</v>
      </c>
      <c r="G1995" s="2">
        <v>44838</v>
      </c>
      <c r="H1995" s="2" t="str">
        <f>TEXT(Vrinda_Store__3[[#This Row],[Date]],"mmmm")</f>
        <v>October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58</v>
      </c>
      <c r="R1995" s="1" t="s">
        <v>56</v>
      </c>
      <c r="S1995">
        <v>400605</v>
      </c>
      <c r="T1995" s="1" t="s">
        <v>29</v>
      </c>
      <c r="U1995" t="b">
        <v>0</v>
      </c>
    </row>
    <row r="1996" spans="1:21" x14ac:dyDescent="0.2">
      <c r="A1996">
        <v>1995</v>
      </c>
      <c r="B1996" s="1" t="s">
        <v>3846</v>
      </c>
      <c r="C1996">
        <v>5804253</v>
      </c>
      <c r="D1996" s="1" t="s">
        <v>20</v>
      </c>
      <c r="E1996">
        <v>30</v>
      </c>
      <c r="F1996" t="str">
        <f t="shared" si="31"/>
        <v>Adult</v>
      </c>
      <c r="G1996" s="2">
        <v>44838</v>
      </c>
      <c r="H1996" s="2" t="str">
        <f>TEXT(Vrinda_Store__3[[#This Row],[Date]],"mmmm")</f>
        <v>October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>
        <v>1</v>
      </c>
      <c r="O1996" s="1" t="s">
        <v>26</v>
      </c>
      <c r="P1996">
        <v>487</v>
      </c>
      <c r="Q1996" s="1" t="s">
        <v>103</v>
      </c>
      <c r="R1996" s="1" t="s">
        <v>56</v>
      </c>
      <c r="S1996">
        <v>400088</v>
      </c>
      <c r="T1996" s="1" t="s">
        <v>29</v>
      </c>
      <c r="U1996" t="b">
        <v>0</v>
      </c>
    </row>
    <row r="1997" spans="1:21" x14ac:dyDescent="0.2">
      <c r="A1997">
        <v>1996</v>
      </c>
      <c r="B1997" s="1" t="s">
        <v>3848</v>
      </c>
      <c r="C1997">
        <v>145415</v>
      </c>
      <c r="D1997" s="1" t="s">
        <v>20</v>
      </c>
      <c r="E1997">
        <v>38</v>
      </c>
      <c r="F1997" t="str">
        <f t="shared" si="31"/>
        <v>Adult</v>
      </c>
      <c r="G1997" s="2">
        <v>44838</v>
      </c>
      <c r="H1997" s="2" t="str">
        <f>TEXT(Vrinda_Store__3[[#This Row],[Date]],"mmmm")</f>
        <v>October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>
        <v>1</v>
      </c>
      <c r="O1997" s="1" t="s">
        <v>26</v>
      </c>
      <c r="P1997">
        <v>292</v>
      </c>
      <c r="Q1997" s="1" t="s">
        <v>85</v>
      </c>
      <c r="R1997" s="1" t="s">
        <v>86</v>
      </c>
      <c r="S1997">
        <v>500092</v>
      </c>
      <c r="T1997" s="1" t="s">
        <v>29</v>
      </c>
      <c r="U1997" t="b">
        <v>0</v>
      </c>
    </row>
    <row r="1998" spans="1:21" x14ac:dyDescent="0.2">
      <c r="A1998">
        <v>1997</v>
      </c>
      <c r="B1998" s="1" t="s">
        <v>3849</v>
      </c>
      <c r="C1998">
        <v>7463031</v>
      </c>
      <c r="D1998" s="1" t="s">
        <v>20</v>
      </c>
      <c r="E1998">
        <v>20</v>
      </c>
      <c r="F1998" t="str">
        <f t="shared" si="31"/>
        <v>Teenager</v>
      </c>
      <c r="G1998" s="2">
        <v>44838</v>
      </c>
      <c r="H1998" s="2" t="str">
        <f>TEXT(Vrinda_Store__3[[#This Row],[Date]],"mmmm")</f>
        <v>October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59</v>
      </c>
      <c r="R1998" s="1" t="s">
        <v>60</v>
      </c>
      <c r="S1998">
        <v>560037</v>
      </c>
      <c r="T1998" s="1" t="s">
        <v>29</v>
      </c>
      <c r="U1998" t="b">
        <v>0</v>
      </c>
    </row>
    <row r="1999" spans="1:21" x14ac:dyDescent="0.2">
      <c r="A1999">
        <v>1998</v>
      </c>
      <c r="B1999" s="1" t="s">
        <v>3851</v>
      </c>
      <c r="C1999">
        <v>793125</v>
      </c>
      <c r="D1999" s="1" t="s">
        <v>20</v>
      </c>
      <c r="E1999">
        <v>20</v>
      </c>
      <c r="F1999" t="str">
        <f t="shared" si="31"/>
        <v>Teenager</v>
      </c>
      <c r="G1999" s="2">
        <v>44838</v>
      </c>
      <c r="H1999" s="2" t="str">
        <f>TEXT(Vrinda_Store__3[[#This Row],[Date]],"mmmm")</f>
        <v>October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>
        <v>1</v>
      </c>
      <c r="O1999" s="1" t="s">
        <v>26</v>
      </c>
      <c r="P1999">
        <v>736</v>
      </c>
      <c r="Q1999" s="1" t="s">
        <v>103</v>
      </c>
      <c r="R1999" s="1" t="s">
        <v>56</v>
      </c>
      <c r="S1999">
        <v>400016</v>
      </c>
      <c r="T1999" s="1" t="s">
        <v>29</v>
      </c>
      <c r="U1999" t="b">
        <v>0</v>
      </c>
    </row>
    <row r="2000" spans="1:21" x14ac:dyDescent="0.2">
      <c r="A2000">
        <v>1999</v>
      </c>
      <c r="B2000" s="1" t="s">
        <v>3852</v>
      </c>
      <c r="C2000">
        <v>8231229</v>
      </c>
      <c r="D2000" s="1" t="s">
        <v>20</v>
      </c>
      <c r="E2000">
        <v>43</v>
      </c>
      <c r="F2000" t="str">
        <f t="shared" si="31"/>
        <v>Adult</v>
      </c>
      <c r="G2000" s="2">
        <v>44838</v>
      </c>
      <c r="H2000" s="2" t="str">
        <f>TEXT(Vrinda_Store__3[[#This Row],[Date]],"mmmm")</f>
        <v>October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4</v>
      </c>
      <c r="R2000" s="1" t="s">
        <v>60</v>
      </c>
      <c r="S2000">
        <v>560054</v>
      </c>
      <c r="T2000" s="1" t="s">
        <v>29</v>
      </c>
      <c r="U2000" t="b">
        <v>0</v>
      </c>
    </row>
    <row r="2001" spans="1:21" x14ac:dyDescent="0.2">
      <c r="A2001">
        <v>2000</v>
      </c>
      <c r="B2001" s="1" t="s">
        <v>3854</v>
      </c>
      <c r="C2001">
        <v>7981625</v>
      </c>
      <c r="D2001" s="1" t="s">
        <v>20</v>
      </c>
      <c r="E2001">
        <v>46</v>
      </c>
      <c r="F2001" t="str">
        <f t="shared" si="31"/>
        <v>Adult</v>
      </c>
      <c r="G2001" s="2">
        <v>44838</v>
      </c>
      <c r="H2001" s="2" t="str">
        <f>TEXT(Vrinda_Store__3[[#This Row],[Date]],"mmmm")</f>
        <v>October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0</v>
      </c>
      <c r="R2001" s="1" t="s">
        <v>91</v>
      </c>
      <c r="S2001">
        <v>110049</v>
      </c>
      <c r="T2001" s="1" t="s">
        <v>29</v>
      </c>
      <c r="U2001" t="b">
        <v>0</v>
      </c>
    </row>
    <row r="2002" spans="1:21" x14ac:dyDescent="0.2">
      <c r="A2002">
        <v>2001</v>
      </c>
      <c r="B2002" s="1" t="s">
        <v>3856</v>
      </c>
      <c r="C2002">
        <v>8473800</v>
      </c>
      <c r="D2002" s="1" t="s">
        <v>20</v>
      </c>
      <c r="E2002">
        <v>28</v>
      </c>
      <c r="F2002" t="str">
        <f t="shared" si="31"/>
        <v>Teenager</v>
      </c>
      <c r="G2002" s="2">
        <v>44838</v>
      </c>
      <c r="H2002" s="2" t="str">
        <f>TEXT(Vrinda_Store__3[[#This Row],[Date]],"mmmm")</f>
        <v>October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0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2">
      <c r="A2003">
        <v>2002</v>
      </c>
      <c r="B2003" s="1" t="s">
        <v>3856</v>
      </c>
      <c r="C2003">
        <v>8473800</v>
      </c>
      <c r="D2003" s="1" t="s">
        <v>20</v>
      </c>
      <c r="E2003">
        <v>28</v>
      </c>
      <c r="F2003" t="str">
        <f t="shared" si="31"/>
        <v>Teenager</v>
      </c>
      <c r="G2003" s="2">
        <v>44838</v>
      </c>
      <c r="H2003" s="2" t="str">
        <f>TEXT(Vrinda_Store__3[[#This Row],[Date]],"mmmm")</f>
        <v>October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59</v>
      </c>
      <c r="R2003" s="1" t="s">
        <v>60</v>
      </c>
      <c r="S2003">
        <v>562123</v>
      </c>
      <c r="T2003" s="1" t="s">
        <v>29</v>
      </c>
      <c r="U2003" t="b">
        <v>0</v>
      </c>
    </row>
    <row r="2004" spans="1:21" x14ac:dyDescent="0.2">
      <c r="A2004">
        <v>2003</v>
      </c>
      <c r="B2004" s="1" t="s">
        <v>3858</v>
      </c>
      <c r="C2004">
        <v>1365663</v>
      </c>
      <c r="D2004" s="1" t="s">
        <v>20</v>
      </c>
      <c r="E2004">
        <v>43</v>
      </c>
      <c r="F2004" t="str">
        <f t="shared" si="31"/>
        <v>Adult</v>
      </c>
      <c r="G2004" s="2">
        <v>44838</v>
      </c>
      <c r="H2004" s="2" t="str">
        <f>TEXT(Vrinda_Store__3[[#This Row],[Date]],"mmmm")</f>
        <v>October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3</v>
      </c>
      <c r="R2004" s="1" t="s">
        <v>100</v>
      </c>
      <c r="S2004">
        <v>341001</v>
      </c>
      <c r="T2004" s="1" t="s">
        <v>29</v>
      </c>
      <c r="U2004" t="b">
        <v>0</v>
      </c>
    </row>
    <row r="2005" spans="1:21" x14ac:dyDescent="0.2">
      <c r="A2005">
        <v>2004</v>
      </c>
      <c r="B2005" s="1" t="s">
        <v>3860</v>
      </c>
      <c r="C2005">
        <v>20969</v>
      </c>
      <c r="D2005" s="1" t="s">
        <v>20</v>
      </c>
      <c r="E2005">
        <v>36</v>
      </c>
      <c r="F2005" t="str">
        <f t="shared" si="31"/>
        <v>Adult</v>
      </c>
      <c r="G2005" s="2">
        <v>44838</v>
      </c>
      <c r="H2005" s="2" t="str">
        <f>TEXT(Vrinda_Store__3[[#This Row],[Date]],"mmmm")</f>
        <v>October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0</v>
      </c>
      <c r="R2005" s="1" t="s">
        <v>91</v>
      </c>
      <c r="S2005">
        <v>110059</v>
      </c>
      <c r="T2005" s="1" t="s">
        <v>29</v>
      </c>
      <c r="U2005" t="b">
        <v>0</v>
      </c>
    </row>
    <row r="2006" spans="1:21" x14ac:dyDescent="0.2">
      <c r="A2006">
        <v>2005</v>
      </c>
      <c r="B2006" s="1" t="s">
        <v>3861</v>
      </c>
      <c r="C2006">
        <v>274246</v>
      </c>
      <c r="D2006" s="1" t="s">
        <v>51</v>
      </c>
      <c r="E2006">
        <v>41</v>
      </c>
      <c r="F2006" t="str">
        <f t="shared" si="31"/>
        <v>Adult</v>
      </c>
      <c r="G2006" s="2">
        <v>44838</v>
      </c>
      <c r="H2006" s="2" t="str">
        <f>TEXT(Vrinda_Store__3[[#This Row],[Date]],"mmmm")</f>
        <v>October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>
        <v>1</v>
      </c>
      <c r="O2006" s="1" t="s">
        <v>26</v>
      </c>
      <c r="P2006">
        <v>825</v>
      </c>
      <c r="Q2006" s="1" t="s">
        <v>387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2">
      <c r="A2007">
        <v>2006</v>
      </c>
      <c r="B2007" s="1" t="s">
        <v>3862</v>
      </c>
      <c r="C2007">
        <v>66299</v>
      </c>
      <c r="D2007" s="1" t="s">
        <v>20</v>
      </c>
      <c r="E2007">
        <v>57</v>
      </c>
      <c r="F2007" t="str">
        <f t="shared" si="31"/>
        <v>Senior</v>
      </c>
      <c r="G2007" s="2">
        <v>44838</v>
      </c>
      <c r="H2007" s="2" t="str">
        <f>TEXT(Vrinda_Store__3[[#This Row],[Date]],"mmmm")</f>
        <v>October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2</v>
      </c>
      <c r="R2007" s="1" t="s">
        <v>73</v>
      </c>
      <c r="S2007">
        <v>695003</v>
      </c>
      <c r="T2007" s="1" t="s">
        <v>29</v>
      </c>
      <c r="U2007" t="b">
        <v>0</v>
      </c>
    </row>
    <row r="2008" spans="1:21" x14ac:dyDescent="0.2">
      <c r="A2008">
        <v>2007</v>
      </c>
      <c r="B2008" s="1" t="s">
        <v>3864</v>
      </c>
      <c r="C2008">
        <v>9195570</v>
      </c>
      <c r="D2008" s="1" t="s">
        <v>51</v>
      </c>
      <c r="E2008">
        <v>33</v>
      </c>
      <c r="F2008" t="str">
        <f t="shared" si="31"/>
        <v>Adult</v>
      </c>
      <c r="G2008" s="2">
        <v>44838</v>
      </c>
      <c r="H2008" s="2" t="str">
        <f>TEXT(Vrinda_Store__3[[#This Row],[Date]],"mmmm")</f>
        <v>October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>
        <v>1</v>
      </c>
      <c r="O2008" s="1" t="s">
        <v>26</v>
      </c>
      <c r="P2008">
        <v>666</v>
      </c>
      <c r="Q2008" s="1" t="s">
        <v>570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2">
      <c r="A2009">
        <v>2008</v>
      </c>
      <c r="B2009" s="1" t="s">
        <v>3866</v>
      </c>
      <c r="C2009">
        <v>2874940</v>
      </c>
      <c r="D2009" s="1" t="s">
        <v>51</v>
      </c>
      <c r="E2009">
        <v>39</v>
      </c>
      <c r="F2009" t="str">
        <f t="shared" si="31"/>
        <v>Adult</v>
      </c>
      <c r="G2009" s="2">
        <v>44838</v>
      </c>
      <c r="H2009" s="2" t="str">
        <f>TEXT(Vrinda_Store__3[[#This Row],[Date]],"mmmm")</f>
        <v>October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08</v>
      </c>
      <c r="R2009" s="1" t="s">
        <v>60</v>
      </c>
      <c r="S2009">
        <v>585222</v>
      </c>
      <c r="T2009" s="1" t="s">
        <v>29</v>
      </c>
      <c r="U2009" t="b">
        <v>0</v>
      </c>
    </row>
    <row r="2010" spans="1:21" x14ac:dyDescent="0.2">
      <c r="A2010">
        <v>2009</v>
      </c>
      <c r="B2010" s="1" t="s">
        <v>3868</v>
      </c>
      <c r="C2010">
        <v>1677368</v>
      </c>
      <c r="D2010" s="1" t="s">
        <v>51</v>
      </c>
      <c r="E2010">
        <v>62</v>
      </c>
      <c r="F2010" t="str">
        <f t="shared" si="31"/>
        <v>Senior</v>
      </c>
      <c r="G2010" s="2">
        <v>44838</v>
      </c>
      <c r="H2010" s="2" t="str">
        <f>TEXT(Vrinda_Store__3[[#This Row],[Date]],"mmmm")</f>
        <v>October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498</v>
      </c>
      <c r="R2010" s="1" t="s">
        <v>86</v>
      </c>
      <c r="S2010">
        <v>500034</v>
      </c>
      <c r="T2010" s="1" t="s">
        <v>29</v>
      </c>
      <c r="U2010" t="b">
        <v>0</v>
      </c>
    </row>
    <row r="2011" spans="1:21" x14ac:dyDescent="0.2">
      <c r="A2011">
        <v>2010</v>
      </c>
      <c r="B2011" s="1" t="s">
        <v>3870</v>
      </c>
      <c r="C2011">
        <v>107080</v>
      </c>
      <c r="D2011" s="1" t="s">
        <v>51</v>
      </c>
      <c r="E2011">
        <v>22</v>
      </c>
      <c r="F2011" t="str">
        <f t="shared" si="31"/>
        <v>Teenager</v>
      </c>
      <c r="G2011" s="2">
        <v>44838</v>
      </c>
      <c r="H2011" s="2" t="str">
        <f>TEXT(Vrinda_Store__3[[#This Row],[Date]],"mmmm")</f>
        <v>October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1</v>
      </c>
      <c r="R2011" s="1" t="s">
        <v>141</v>
      </c>
      <c r="S2011">
        <v>744101</v>
      </c>
      <c r="T2011" s="1" t="s">
        <v>29</v>
      </c>
      <c r="U2011" t="b">
        <v>0</v>
      </c>
    </row>
    <row r="2012" spans="1:21" x14ac:dyDescent="0.2">
      <c r="A2012">
        <v>2011</v>
      </c>
      <c r="B2012" s="1" t="s">
        <v>3872</v>
      </c>
      <c r="C2012">
        <v>2826518</v>
      </c>
      <c r="D2012" s="1" t="s">
        <v>51</v>
      </c>
      <c r="E2012">
        <v>22</v>
      </c>
      <c r="F2012" t="str">
        <f t="shared" si="31"/>
        <v>Teenager</v>
      </c>
      <c r="G2012" s="2">
        <v>44838</v>
      </c>
      <c r="H2012" s="2" t="str">
        <f>TEXT(Vrinda_Store__3[[#This Row],[Date]],"mmmm")</f>
        <v>October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5</v>
      </c>
      <c r="R2012" s="1" t="s">
        <v>56</v>
      </c>
      <c r="S2012">
        <v>400076</v>
      </c>
      <c r="T2012" s="1" t="s">
        <v>29</v>
      </c>
      <c r="U2012" t="b">
        <v>0</v>
      </c>
    </row>
    <row r="2013" spans="1:21" x14ac:dyDescent="0.2">
      <c r="A2013">
        <v>2012</v>
      </c>
      <c r="B2013" s="1" t="s">
        <v>3873</v>
      </c>
      <c r="C2013">
        <v>2679623</v>
      </c>
      <c r="D2013" s="1" t="s">
        <v>51</v>
      </c>
      <c r="E2013">
        <v>75</v>
      </c>
      <c r="F2013" t="str">
        <f t="shared" si="31"/>
        <v>Senior</v>
      </c>
      <c r="G2013" s="2">
        <v>44838</v>
      </c>
      <c r="H2013" s="2" t="str">
        <f>TEXT(Vrinda_Store__3[[#This Row],[Date]],"mmmm")</f>
        <v>October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0</v>
      </c>
      <c r="R2013" s="1" t="s">
        <v>70</v>
      </c>
      <c r="S2013">
        <v>530017</v>
      </c>
      <c r="T2013" s="1" t="s">
        <v>29</v>
      </c>
      <c r="U2013" t="b">
        <v>0</v>
      </c>
    </row>
    <row r="2014" spans="1:21" x14ac:dyDescent="0.2">
      <c r="A2014">
        <v>2013</v>
      </c>
      <c r="B2014" s="1" t="s">
        <v>3874</v>
      </c>
      <c r="C2014">
        <v>1002922</v>
      </c>
      <c r="D2014" s="1" t="s">
        <v>51</v>
      </c>
      <c r="E2014">
        <v>34</v>
      </c>
      <c r="F2014" t="str">
        <f t="shared" si="31"/>
        <v>Adult</v>
      </c>
      <c r="G2014" s="2">
        <v>44838</v>
      </c>
      <c r="H2014" s="2" t="str">
        <f>TEXT(Vrinda_Store__3[[#This Row],[Date]],"mmmm")</f>
        <v>October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5</v>
      </c>
      <c r="R2014" s="1" t="s">
        <v>86</v>
      </c>
      <c r="S2014">
        <v>507201</v>
      </c>
      <c r="T2014" s="1" t="s">
        <v>29</v>
      </c>
      <c r="U2014" t="b">
        <v>0</v>
      </c>
    </row>
    <row r="2015" spans="1:21" x14ac:dyDescent="0.2">
      <c r="A2015">
        <v>2014</v>
      </c>
      <c r="B2015" s="1" t="s">
        <v>3876</v>
      </c>
      <c r="C2015">
        <v>2941701</v>
      </c>
      <c r="D2015" s="1" t="s">
        <v>51</v>
      </c>
      <c r="E2015">
        <v>22</v>
      </c>
      <c r="F2015" t="str">
        <f t="shared" si="31"/>
        <v>Teenager</v>
      </c>
      <c r="G2015" s="2">
        <v>44838</v>
      </c>
      <c r="H2015" s="2" t="str">
        <f>TEXT(Vrinda_Store__3[[#This Row],[Date]],"mmmm")</f>
        <v>October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0</v>
      </c>
      <c r="R2015" s="1" t="s">
        <v>56</v>
      </c>
      <c r="S2015">
        <v>412115</v>
      </c>
      <c r="T2015" s="1" t="s">
        <v>29</v>
      </c>
      <c r="U2015" t="b">
        <v>0</v>
      </c>
    </row>
    <row r="2016" spans="1:21" x14ac:dyDescent="0.2">
      <c r="A2016">
        <v>2015</v>
      </c>
      <c r="B2016" s="1" t="s">
        <v>3876</v>
      </c>
      <c r="C2016">
        <v>2941701</v>
      </c>
      <c r="D2016" s="1" t="s">
        <v>51</v>
      </c>
      <c r="E2016">
        <v>39</v>
      </c>
      <c r="F2016" t="str">
        <f t="shared" si="31"/>
        <v>Adult</v>
      </c>
      <c r="G2016" s="2">
        <v>44838</v>
      </c>
      <c r="H2016" s="2" t="str">
        <f>TEXT(Vrinda_Store__3[[#This Row],[Date]],"mmmm")</f>
        <v>October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88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2">
      <c r="A2017">
        <v>2016</v>
      </c>
      <c r="B2017" s="1" t="s">
        <v>3878</v>
      </c>
      <c r="C2017">
        <v>4091650</v>
      </c>
      <c r="D2017" s="1" t="s">
        <v>51</v>
      </c>
      <c r="E2017">
        <v>46</v>
      </c>
      <c r="F2017" t="str">
        <f t="shared" si="31"/>
        <v>Adult</v>
      </c>
      <c r="G2017" s="2">
        <v>44838</v>
      </c>
      <c r="H2017" s="2" t="str">
        <f>TEXT(Vrinda_Store__3[[#This Row],[Date]],"mmmm")</f>
        <v>October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>
        <v>1</v>
      </c>
      <c r="O2017" s="1" t="s">
        <v>26</v>
      </c>
      <c r="P2017">
        <v>464</v>
      </c>
      <c r="Q2017" s="1" t="s">
        <v>148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2">
      <c r="A2018">
        <v>2017</v>
      </c>
      <c r="B2018" s="1" t="s">
        <v>3879</v>
      </c>
      <c r="C2018">
        <v>6572108</v>
      </c>
      <c r="D2018" s="1" t="s">
        <v>20</v>
      </c>
      <c r="E2018">
        <v>56</v>
      </c>
      <c r="F2018" t="str">
        <f t="shared" si="31"/>
        <v>Senior</v>
      </c>
      <c r="G2018" s="2">
        <v>44838</v>
      </c>
      <c r="H2018" s="2" t="str">
        <f>TEXT(Vrinda_Store__3[[#This Row],[Date]],"mmmm")</f>
        <v>October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3</v>
      </c>
      <c r="R2018" s="1" t="s">
        <v>95</v>
      </c>
      <c r="S2018">
        <v>751003</v>
      </c>
      <c r="T2018" s="1" t="s">
        <v>29</v>
      </c>
      <c r="U2018" t="b">
        <v>0</v>
      </c>
    </row>
    <row r="2019" spans="1:21" x14ac:dyDescent="0.2">
      <c r="A2019">
        <v>2018</v>
      </c>
      <c r="B2019" s="1" t="s">
        <v>3880</v>
      </c>
      <c r="C2019">
        <v>7854832</v>
      </c>
      <c r="D2019" s="1" t="s">
        <v>51</v>
      </c>
      <c r="E2019">
        <v>28</v>
      </c>
      <c r="F2019" t="str">
        <f t="shared" si="31"/>
        <v>Teenager</v>
      </c>
      <c r="G2019" s="2">
        <v>44838</v>
      </c>
      <c r="H2019" s="2" t="str">
        <f>TEXT(Vrinda_Store__3[[#This Row],[Date]],"mmmm")</f>
        <v>October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>
        <v>1</v>
      </c>
      <c r="O2019" s="1" t="s">
        <v>26</v>
      </c>
      <c r="P2019">
        <v>709</v>
      </c>
      <c r="Q2019" s="1" t="s">
        <v>103</v>
      </c>
      <c r="R2019" s="1" t="s">
        <v>56</v>
      </c>
      <c r="S2019">
        <v>400014</v>
      </c>
      <c r="T2019" s="1" t="s">
        <v>29</v>
      </c>
      <c r="U2019" t="b">
        <v>0</v>
      </c>
    </row>
    <row r="2020" spans="1:21" x14ac:dyDescent="0.2">
      <c r="A2020">
        <v>2019</v>
      </c>
      <c r="B2020" s="1" t="s">
        <v>3881</v>
      </c>
      <c r="C2020">
        <v>1577845</v>
      </c>
      <c r="D2020" s="1" t="s">
        <v>51</v>
      </c>
      <c r="E2020">
        <v>32</v>
      </c>
      <c r="F2020" t="str">
        <f t="shared" si="31"/>
        <v>Adult</v>
      </c>
      <c r="G2020" s="2">
        <v>44838</v>
      </c>
      <c r="H2020" s="2" t="str">
        <f>TEXT(Vrinda_Store__3[[#This Row],[Date]],"mmmm")</f>
        <v>October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5</v>
      </c>
      <c r="R2020" s="1" t="s">
        <v>86</v>
      </c>
      <c r="S2020">
        <v>500037</v>
      </c>
      <c r="T2020" s="1" t="s">
        <v>29</v>
      </c>
      <c r="U2020" t="b">
        <v>0</v>
      </c>
    </row>
    <row r="2021" spans="1:21" x14ac:dyDescent="0.2">
      <c r="A2021">
        <v>2020</v>
      </c>
      <c r="B2021" s="1" t="s">
        <v>3883</v>
      </c>
      <c r="C2021">
        <v>8395386</v>
      </c>
      <c r="D2021" s="1" t="s">
        <v>51</v>
      </c>
      <c r="E2021">
        <v>73</v>
      </c>
      <c r="F2021" t="str">
        <f t="shared" si="31"/>
        <v>Senior</v>
      </c>
      <c r="G2021" s="2">
        <v>44838</v>
      </c>
      <c r="H2021" s="2" t="str">
        <f>TEXT(Vrinda_Store__3[[#This Row],[Date]],"mmmm")</f>
        <v>October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5</v>
      </c>
      <c r="R2021" s="1" t="s">
        <v>238</v>
      </c>
      <c r="S2021">
        <v>834003</v>
      </c>
      <c r="T2021" s="1" t="s">
        <v>29</v>
      </c>
      <c r="U2021" t="b">
        <v>0</v>
      </c>
    </row>
    <row r="2022" spans="1:21" x14ac:dyDescent="0.2">
      <c r="A2022">
        <v>2021</v>
      </c>
      <c r="B2022" s="1" t="s">
        <v>3884</v>
      </c>
      <c r="C2022">
        <v>5445859</v>
      </c>
      <c r="D2022" s="1" t="s">
        <v>51</v>
      </c>
      <c r="E2022">
        <v>40</v>
      </c>
      <c r="F2022" t="str">
        <f t="shared" si="31"/>
        <v>Adult</v>
      </c>
      <c r="G2022" s="2">
        <v>44838</v>
      </c>
      <c r="H2022" s="2" t="str">
        <f>TEXT(Vrinda_Store__3[[#This Row],[Date]],"mmmm")</f>
        <v>October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>
        <v>1</v>
      </c>
      <c r="O2022" s="1" t="s">
        <v>26</v>
      </c>
      <c r="P2022">
        <v>399</v>
      </c>
      <c r="Q2022" s="1" t="s">
        <v>3885</v>
      </c>
      <c r="R2022" s="1" t="s">
        <v>86</v>
      </c>
      <c r="S2022">
        <v>507115</v>
      </c>
      <c r="T2022" s="1" t="s">
        <v>29</v>
      </c>
      <c r="U2022" t="b">
        <v>0</v>
      </c>
    </row>
    <row r="2023" spans="1:21" x14ac:dyDescent="0.2">
      <c r="A2023">
        <v>2022</v>
      </c>
      <c r="B2023" s="1" t="s">
        <v>3886</v>
      </c>
      <c r="C2023">
        <v>8650621</v>
      </c>
      <c r="D2023" s="1" t="s">
        <v>51</v>
      </c>
      <c r="E2023">
        <v>36</v>
      </c>
      <c r="F2023" t="str">
        <f t="shared" si="31"/>
        <v>Adult</v>
      </c>
      <c r="G2023" s="2">
        <v>44838</v>
      </c>
      <c r="H2023" s="2" t="str">
        <f>TEXT(Vrinda_Store__3[[#This Row],[Date]],"mmmm")</f>
        <v>October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0</v>
      </c>
      <c r="R2023" s="1" t="s">
        <v>100</v>
      </c>
      <c r="S2023">
        <v>302006</v>
      </c>
      <c r="T2023" s="1" t="s">
        <v>29</v>
      </c>
      <c r="U2023" t="b">
        <v>0</v>
      </c>
    </row>
    <row r="2024" spans="1:21" x14ac:dyDescent="0.2">
      <c r="A2024">
        <v>2023</v>
      </c>
      <c r="B2024" s="1" t="s">
        <v>3887</v>
      </c>
      <c r="C2024">
        <v>3987684</v>
      </c>
      <c r="D2024" s="1" t="s">
        <v>20</v>
      </c>
      <c r="E2024">
        <v>71</v>
      </c>
      <c r="F2024" t="str">
        <f t="shared" si="31"/>
        <v>Senior</v>
      </c>
      <c r="G2024" s="2">
        <v>44838</v>
      </c>
      <c r="H2024" s="2" t="str">
        <f>TEXT(Vrinda_Store__3[[#This Row],[Date]],"mmmm")</f>
        <v>October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18</v>
      </c>
      <c r="R2024" s="1" t="s">
        <v>80</v>
      </c>
      <c r="S2024">
        <v>784001</v>
      </c>
      <c r="T2024" s="1" t="s">
        <v>29</v>
      </c>
      <c r="U2024" t="b">
        <v>0</v>
      </c>
    </row>
    <row r="2025" spans="1:21" x14ac:dyDescent="0.2">
      <c r="A2025">
        <v>2024</v>
      </c>
      <c r="B2025" s="1" t="s">
        <v>3888</v>
      </c>
      <c r="C2025">
        <v>7713096</v>
      </c>
      <c r="D2025" s="1" t="s">
        <v>51</v>
      </c>
      <c r="E2025">
        <v>42</v>
      </c>
      <c r="F2025" t="str">
        <f t="shared" si="31"/>
        <v>Adult</v>
      </c>
      <c r="G2025" s="2">
        <v>44838</v>
      </c>
      <c r="H2025" s="2" t="str">
        <f>TEXT(Vrinda_Store__3[[#This Row],[Date]],"mmmm")</f>
        <v>October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1</v>
      </c>
      <c r="R2025" s="1" t="s">
        <v>73</v>
      </c>
      <c r="S2025">
        <v>678004</v>
      </c>
      <c r="T2025" s="1" t="s">
        <v>29</v>
      </c>
      <c r="U2025" t="b">
        <v>0</v>
      </c>
    </row>
    <row r="2026" spans="1:21" x14ac:dyDescent="0.2">
      <c r="A2026">
        <v>2025</v>
      </c>
      <c r="B2026" s="1" t="s">
        <v>3890</v>
      </c>
      <c r="C2026">
        <v>7306894</v>
      </c>
      <c r="D2026" s="1" t="s">
        <v>20</v>
      </c>
      <c r="E2026">
        <v>54</v>
      </c>
      <c r="F2026" t="str">
        <f t="shared" si="31"/>
        <v>Senior</v>
      </c>
      <c r="G2026" s="2">
        <v>44838</v>
      </c>
      <c r="H2026" s="2" t="str">
        <f>TEXT(Vrinda_Store__3[[#This Row],[Date]],"mmmm")</f>
        <v>October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3</v>
      </c>
      <c r="R2026" s="1" t="s">
        <v>56</v>
      </c>
      <c r="S2026">
        <v>401107</v>
      </c>
      <c r="T2026" s="1" t="s">
        <v>29</v>
      </c>
      <c r="U2026" t="b">
        <v>0</v>
      </c>
    </row>
    <row r="2027" spans="1:21" x14ac:dyDescent="0.2">
      <c r="A2027">
        <v>2026</v>
      </c>
      <c r="B2027" s="1" t="s">
        <v>3891</v>
      </c>
      <c r="C2027">
        <v>9653380</v>
      </c>
      <c r="D2027" s="1" t="s">
        <v>20</v>
      </c>
      <c r="E2027">
        <v>42</v>
      </c>
      <c r="F2027" t="str">
        <f t="shared" si="31"/>
        <v>Adult</v>
      </c>
      <c r="G2027" s="2">
        <v>44838</v>
      </c>
      <c r="H2027" s="2" t="str">
        <f>TEXT(Vrinda_Store__3[[#This Row],[Date]],"mmmm")</f>
        <v>October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>
        <v>1</v>
      </c>
      <c r="O2027" s="1" t="s">
        <v>26</v>
      </c>
      <c r="P2027">
        <v>666</v>
      </c>
      <c r="Q2027" s="1" t="s">
        <v>1325</v>
      </c>
      <c r="R2027" s="1" t="s">
        <v>126</v>
      </c>
      <c r="S2027">
        <v>462026</v>
      </c>
      <c r="T2027" s="1" t="s">
        <v>29</v>
      </c>
      <c r="U2027" t="b">
        <v>0</v>
      </c>
    </row>
    <row r="2028" spans="1:21" x14ac:dyDescent="0.2">
      <c r="A2028">
        <v>2027</v>
      </c>
      <c r="B2028" s="1" t="s">
        <v>3892</v>
      </c>
      <c r="C2028">
        <v>1290090</v>
      </c>
      <c r="D2028" s="1" t="s">
        <v>20</v>
      </c>
      <c r="E2028">
        <v>48</v>
      </c>
      <c r="F2028" t="str">
        <f t="shared" si="31"/>
        <v>Adult</v>
      </c>
      <c r="G2028" s="2">
        <v>44838</v>
      </c>
      <c r="H2028" s="2" t="str">
        <f>TEXT(Vrinda_Store__3[[#This Row],[Date]],"mmmm")</f>
        <v>October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29</v>
      </c>
      <c r="R2028" s="1" t="s">
        <v>60</v>
      </c>
      <c r="S2028">
        <v>580025</v>
      </c>
      <c r="T2028" s="1" t="s">
        <v>29</v>
      </c>
      <c r="U2028" t="b">
        <v>0</v>
      </c>
    </row>
    <row r="2029" spans="1:21" x14ac:dyDescent="0.2">
      <c r="A2029">
        <v>2028</v>
      </c>
      <c r="B2029" s="1" t="s">
        <v>3893</v>
      </c>
      <c r="C2029">
        <v>7906789</v>
      </c>
      <c r="D2029" s="1" t="s">
        <v>20</v>
      </c>
      <c r="E2029">
        <v>43</v>
      </c>
      <c r="F2029" t="str">
        <f t="shared" si="31"/>
        <v>Adult</v>
      </c>
      <c r="G2029" s="2">
        <v>44838</v>
      </c>
      <c r="H2029" s="2" t="str">
        <f>TEXT(Vrinda_Store__3[[#This Row],[Date]],"mmmm")</f>
        <v>October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79</v>
      </c>
      <c r="R2029" s="1" t="s">
        <v>80</v>
      </c>
      <c r="S2029">
        <v>781028</v>
      </c>
      <c r="T2029" s="1" t="s">
        <v>29</v>
      </c>
      <c r="U2029" t="b">
        <v>0</v>
      </c>
    </row>
    <row r="2030" spans="1:21" x14ac:dyDescent="0.2">
      <c r="A2030">
        <v>2029</v>
      </c>
      <c r="B2030" s="1" t="s">
        <v>3895</v>
      </c>
      <c r="C2030">
        <v>1109977</v>
      </c>
      <c r="D2030" s="1" t="s">
        <v>20</v>
      </c>
      <c r="E2030">
        <v>45</v>
      </c>
      <c r="F2030" t="str">
        <f t="shared" si="31"/>
        <v>Adult</v>
      </c>
      <c r="G2030" s="2">
        <v>44838</v>
      </c>
      <c r="H2030" s="2" t="str">
        <f>TEXT(Vrinda_Store__3[[#This Row],[Date]],"mmmm")</f>
        <v>October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6</v>
      </c>
      <c r="R2030" s="1" t="s">
        <v>60</v>
      </c>
      <c r="S2030">
        <v>570030</v>
      </c>
      <c r="T2030" s="1" t="s">
        <v>29</v>
      </c>
      <c r="U2030" t="b">
        <v>0</v>
      </c>
    </row>
    <row r="2031" spans="1:21" x14ac:dyDescent="0.2">
      <c r="A2031">
        <v>2030</v>
      </c>
      <c r="B2031" s="1" t="s">
        <v>3896</v>
      </c>
      <c r="C2031">
        <v>3683082</v>
      </c>
      <c r="D2031" s="1" t="s">
        <v>20</v>
      </c>
      <c r="E2031">
        <v>63</v>
      </c>
      <c r="F2031" t="str">
        <f t="shared" si="31"/>
        <v>Senior</v>
      </c>
      <c r="G2031" s="2">
        <v>44838</v>
      </c>
      <c r="H2031" s="2" t="str">
        <f>TEXT(Vrinda_Store__3[[#This Row],[Date]],"mmmm")</f>
        <v>October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0</v>
      </c>
      <c r="R2031" s="1" t="s">
        <v>100</v>
      </c>
      <c r="S2031">
        <v>302017</v>
      </c>
      <c r="T2031" s="1" t="s">
        <v>29</v>
      </c>
      <c r="U2031" t="b">
        <v>0</v>
      </c>
    </row>
    <row r="2032" spans="1:21" x14ac:dyDescent="0.2">
      <c r="A2032">
        <v>2031</v>
      </c>
      <c r="B2032" s="1" t="s">
        <v>3898</v>
      </c>
      <c r="C2032">
        <v>6695712</v>
      </c>
      <c r="D2032" s="1" t="s">
        <v>20</v>
      </c>
      <c r="E2032">
        <v>71</v>
      </c>
      <c r="F2032" t="str">
        <f t="shared" si="31"/>
        <v>Senior</v>
      </c>
      <c r="G2032" s="2">
        <v>44838</v>
      </c>
      <c r="H2032" s="2" t="str">
        <f>TEXT(Vrinda_Store__3[[#This Row],[Date]],"mmmm")</f>
        <v>October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0</v>
      </c>
      <c r="R2032" s="1" t="s">
        <v>73</v>
      </c>
      <c r="S2032">
        <v>673638</v>
      </c>
      <c r="T2032" s="1" t="s">
        <v>29</v>
      </c>
      <c r="U2032" t="b">
        <v>0</v>
      </c>
    </row>
    <row r="2033" spans="1:21" x14ac:dyDescent="0.2">
      <c r="A2033">
        <v>2032</v>
      </c>
      <c r="B2033" s="1" t="s">
        <v>3901</v>
      </c>
      <c r="C2033">
        <v>4961209</v>
      </c>
      <c r="D2033" s="1" t="s">
        <v>20</v>
      </c>
      <c r="E2033">
        <v>62</v>
      </c>
      <c r="F2033" t="str">
        <f t="shared" si="31"/>
        <v>Senior</v>
      </c>
      <c r="G2033" s="2">
        <v>44838</v>
      </c>
      <c r="H2033" s="2" t="str">
        <f>TEXT(Vrinda_Store__3[[#This Row],[Date]],"mmmm")</f>
        <v>October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2</v>
      </c>
      <c r="R2033" s="1" t="s">
        <v>247</v>
      </c>
      <c r="S2033">
        <v>852131</v>
      </c>
      <c r="T2033" s="1" t="s">
        <v>29</v>
      </c>
      <c r="U2033" t="b">
        <v>0</v>
      </c>
    </row>
    <row r="2034" spans="1:21" x14ac:dyDescent="0.2">
      <c r="A2034">
        <v>2033</v>
      </c>
      <c r="B2034" s="1" t="s">
        <v>3903</v>
      </c>
      <c r="C2034">
        <v>2663693</v>
      </c>
      <c r="D2034" s="1" t="s">
        <v>20</v>
      </c>
      <c r="E2034">
        <v>42</v>
      </c>
      <c r="F2034" t="str">
        <f t="shared" si="31"/>
        <v>Adult</v>
      </c>
      <c r="G2034" s="2">
        <v>44838</v>
      </c>
      <c r="H2034" s="2" t="str">
        <f>TEXT(Vrinda_Store__3[[#This Row],[Date]],"mmmm")</f>
        <v>October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>
        <v>1</v>
      </c>
      <c r="O2034" s="1" t="s">
        <v>26</v>
      </c>
      <c r="P2034">
        <v>353</v>
      </c>
      <c r="Q2034" s="1" t="s">
        <v>94</v>
      </c>
      <c r="R2034" s="1" t="s">
        <v>95</v>
      </c>
      <c r="S2034">
        <v>751021</v>
      </c>
      <c r="T2034" s="1" t="s">
        <v>29</v>
      </c>
      <c r="U2034" t="b">
        <v>0</v>
      </c>
    </row>
    <row r="2035" spans="1:21" x14ac:dyDescent="0.2">
      <c r="A2035">
        <v>2034</v>
      </c>
      <c r="B2035" s="1" t="s">
        <v>3903</v>
      </c>
      <c r="C2035">
        <v>2663693</v>
      </c>
      <c r="D2035" s="1" t="s">
        <v>20</v>
      </c>
      <c r="E2035">
        <v>27</v>
      </c>
      <c r="F2035" t="str">
        <f t="shared" si="31"/>
        <v>Teenager</v>
      </c>
      <c r="G2035" s="2">
        <v>44838</v>
      </c>
      <c r="H2035" s="2" t="str">
        <f>TEXT(Vrinda_Store__3[[#This Row],[Date]],"mmmm")</f>
        <v>October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>
        <v>1</v>
      </c>
      <c r="O2035" s="1" t="s">
        <v>26</v>
      </c>
      <c r="P2035">
        <v>984</v>
      </c>
      <c r="Q2035" s="1" t="s">
        <v>3905</v>
      </c>
      <c r="R2035" s="1" t="s">
        <v>145</v>
      </c>
      <c r="S2035">
        <v>383430</v>
      </c>
      <c r="T2035" s="1" t="s">
        <v>29</v>
      </c>
      <c r="U2035" t="b">
        <v>0</v>
      </c>
    </row>
    <row r="2036" spans="1:21" x14ac:dyDescent="0.2">
      <c r="A2036">
        <v>2035</v>
      </c>
      <c r="B2036" s="1" t="s">
        <v>3906</v>
      </c>
      <c r="C2036">
        <v>9380246</v>
      </c>
      <c r="D2036" s="1" t="s">
        <v>20</v>
      </c>
      <c r="E2036">
        <v>45</v>
      </c>
      <c r="F2036" t="str">
        <f t="shared" si="31"/>
        <v>Adult</v>
      </c>
      <c r="G2036" s="2">
        <v>44838</v>
      </c>
      <c r="H2036" s="2" t="str">
        <f>TEXT(Vrinda_Store__3[[#This Row],[Date]],"mmmm")</f>
        <v>October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59</v>
      </c>
      <c r="R2036" s="1" t="s">
        <v>60</v>
      </c>
      <c r="S2036">
        <v>560075</v>
      </c>
      <c r="T2036" s="1" t="s">
        <v>29</v>
      </c>
      <c r="U2036" t="b">
        <v>0</v>
      </c>
    </row>
    <row r="2037" spans="1:21" x14ac:dyDescent="0.2">
      <c r="A2037">
        <v>2036</v>
      </c>
      <c r="B2037" s="1" t="s">
        <v>3907</v>
      </c>
      <c r="C2037">
        <v>3556954</v>
      </c>
      <c r="D2037" s="1" t="s">
        <v>20</v>
      </c>
      <c r="E2037">
        <v>34</v>
      </c>
      <c r="F2037" t="str">
        <f t="shared" si="31"/>
        <v>Adult</v>
      </c>
      <c r="G2037" s="2">
        <v>44838</v>
      </c>
      <c r="H2037" s="2" t="str">
        <f>TEXT(Vrinda_Store__3[[#This Row],[Date]],"mmmm")</f>
        <v>October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7</v>
      </c>
      <c r="R2037" s="1" t="s">
        <v>70</v>
      </c>
      <c r="S2037">
        <v>524001</v>
      </c>
      <c r="T2037" s="1" t="s">
        <v>29</v>
      </c>
      <c r="U2037" t="b">
        <v>0</v>
      </c>
    </row>
    <row r="2038" spans="1:21" x14ac:dyDescent="0.2">
      <c r="A2038">
        <v>2037</v>
      </c>
      <c r="B2038" s="1" t="s">
        <v>3909</v>
      </c>
      <c r="C2038">
        <v>5379003</v>
      </c>
      <c r="D2038" s="1" t="s">
        <v>20</v>
      </c>
      <c r="E2038">
        <v>58</v>
      </c>
      <c r="F2038" t="str">
        <f t="shared" si="31"/>
        <v>Senior</v>
      </c>
      <c r="G2038" s="2">
        <v>44838</v>
      </c>
      <c r="H2038" s="2" t="str">
        <f>TEXT(Vrinda_Store__3[[#This Row],[Date]],"mmmm")</f>
        <v>October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>
        <v>1</v>
      </c>
      <c r="O2038" s="1" t="s">
        <v>26</v>
      </c>
      <c r="P2038">
        <v>449</v>
      </c>
      <c r="Q2038" s="1" t="s">
        <v>639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2">
      <c r="A2039">
        <v>2038</v>
      </c>
      <c r="B2039" s="1" t="s">
        <v>3910</v>
      </c>
      <c r="C2039">
        <v>5241796</v>
      </c>
      <c r="D2039" s="1" t="s">
        <v>20</v>
      </c>
      <c r="E2039">
        <v>31</v>
      </c>
      <c r="F2039" t="str">
        <f t="shared" si="31"/>
        <v>Adult</v>
      </c>
      <c r="G2039" s="2">
        <v>44838</v>
      </c>
      <c r="H2039" s="2" t="str">
        <f>TEXT(Vrinda_Store__3[[#This Row],[Date]],"mmmm")</f>
        <v>October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7</v>
      </c>
      <c r="R2039" s="1" t="s">
        <v>70</v>
      </c>
      <c r="S2039">
        <v>524003</v>
      </c>
      <c r="T2039" s="1" t="s">
        <v>29</v>
      </c>
      <c r="U2039" t="b">
        <v>0</v>
      </c>
    </row>
    <row r="2040" spans="1:21" x14ac:dyDescent="0.2">
      <c r="A2040">
        <v>2039</v>
      </c>
      <c r="B2040" s="1" t="s">
        <v>3912</v>
      </c>
      <c r="C2040">
        <v>1701638</v>
      </c>
      <c r="D2040" s="1" t="s">
        <v>20</v>
      </c>
      <c r="E2040">
        <v>19</v>
      </c>
      <c r="F2040" t="str">
        <f t="shared" si="31"/>
        <v>Teenager</v>
      </c>
      <c r="G2040" s="2">
        <v>44838</v>
      </c>
      <c r="H2040" s="2" t="str">
        <f>TEXT(Vrinda_Store__3[[#This Row],[Date]],"mmmm")</f>
        <v>October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>
        <v>1</v>
      </c>
      <c r="O2040" s="1" t="s">
        <v>26</v>
      </c>
      <c r="P2040">
        <v>518</v>
      </c>
      <c r="Q2040" s="1" t="s">
        <v>3914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2">
      <c r="A2041">
        <v>2040</v>
      </c>
      <c r="B2041" s="1" t="s">
        <v>3915</v>
      </c>
      <c r="C2041">
        <v>9418739</v>
      </c>
      <c r="D2041" s="1" t="s">
        <v>20</v>
      </c>
      <c r="E2041">
        <v>52</v>
      </c>
      <c r="F2041" t="str">
        <f t="shared" si="31"/>
        <v>Senior</v>
      </c>
      <c r="G2041" s="2">
        <v>44838</v>
      </c>
      <c r="H2041" s="2" t="str">
        <f>TEXT(Vrinda_Store__3[[#This Row],[Date]],"mmmm")</f>
        <v>October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3</v>
      </c>
      <c r="R2041" s="1" t="s">
        <v>56</v>
      </c>
      <c r="S2041">
        <v>400066</v>
      </c>
      <c r="T2041" s="1" t="s">
        <v>29</v>
      </c>
      <c r="U2041" t="b">
        <v>0</v>
      </c>
    </row>
    <row r="2042" spans="1:21" x14ac:dyDescent="0.2">
      <c r="A2042">
        <v>2041</v>
      </c>
      <c r="B2042" s="1" t="s">
        <v>3916</v>
      </c>
      <c r="C2042">
        <v>2666496</v>
      </c>
      <c r="D2042" s="1" t="s">
        <v>20</v>
      </c>
      <c r="E2042">
        <v>43</v>
      </c>
      <c r="F2042" t="str">
        <f t="shared" si="31"/>
        <v>Adult</v>
      </c>
      <c r="G2042" s="2">
        <v>44838</v>
      </c>
      <c r="H2042" s="2" t="str">
        <f>TEXT(Vrinda_Store__3[[#This Row],[Date]],"mmmm")</f>
        <v>October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3</v>
      </c>
      <c r="R2042" s="1" t="s">
        <v>56</v>
      </c>
      <c r="S2042">
        <v>400095</v>
      </c>
      <c r="T2042" s="1" t="s">
        <v>29</v>
      </c>
      <c r="U2042" t="b">
        <v>0</v>
      </c>
    </row>
    <row r="2043" spans="1:21" x14ac:dyDescent="0.2">
      <c r="A2043">
        <v>2042</v>
      </c>
      <c r="B2043" s="1" t="s">
        <v>3917</v>
      </c>
      <c r="C2043">
        <v>1342623</v>
      </c>
      <c r="D2043" s="1" t="s">
        <v>20</v>
      </c>
      <c r="E2043">
        <v>72</v>
      </c>
      <c r="F2043" t="str">
        <f t="shared" si="31"/>
        <v>Senior</v>
      </c>
      <c r="G2043" s="2">
        <v>44838</v>
      </c>
      <c r="H2043" s="2" t="str">
        <f>TEXT(Vrinda_Store__3[[#This Row],[Date]],"mmmm")</f>
        <v>October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>
        <v>1</v>
      </c>
      <c r="O2043" s="1" t="s">
        <v>26</v>
      </c>
      <c r="P2043">
        <v>587</v>
      </c>
      <c r="Q2043" s="1" t="s">
        <v>85</v>
      </c>
      <c r="R2043" s="1" t="s">
        <v>86</v>
      </c>
      <c r="S2043">
        <v>500043</v>
      </c>
      <c r="T2043" s="1" t="s">
        <v>29</v>
      </c>
      <c r="U2043" t="b">
        <v>0</v>
      </c>
    </row>
    <row r="2044" spans="1:21" x14ac:dyDescent="0.2">
      <c r="A2044">
        <v>2043</v>
      </c>
      <c r="B2044" s="1" t="s">
        <v>3919</v>
      </c>
      <c r="C2044">
        <v>8815724</v>
      </c>
      <c r="D2044" s="1" t="s">
        <v>20</v>
      </c>
      <c r="E2044">
        <v>50</v>
      </c>
      <c r="F2044" t="str">
        <f t="shared" si="31"/>
        <v>Senior</v>
      </c>
      <c r="G2044" s="2">
        <v>44838</v>
      </c>
      <c r="H2044" s="2" t="str">
        <f>TEXT(Vrinda_Store__3[[#This Row],[Date]],"mmmm")</f>
        <v>October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28</v>
      </c>
      <c r="R2044" s="1" t="s">
        <v>111</v>
      </c>
      <c r="S2044">
        <v>201016</v>
      </c>
      <c r="T2044" s="1" t="s">
        <v>29</v>
      </c>
      <c r="U2044" t="b">
        <v>0</v>
      </c>
    </row>
    <row r="2045" spans="1:21" x14ac:dyDescent="0.2">
      <c r="A2045">
        <v>2044</v>
      </c>
      <c r="B2045" s="1" t="s">
        <v>3921</v>
      </c>
      <c r="C2045">
        <v>933515</v>
      </c>
      <c r="D2045" s="1" t="s">
        <v>51</v>
      </c>
      <c r="E2045">
        <v>29</v>
      </c>
      <c r="F2045" t="str">
        <f t="shared" si="31"/>
        <v>Teenager</v>
      </c>
      <c r="G2045" s="2">
        <v>44838</v>
      </c>
      <c r="H2045" s="2" t="str">
        <f>TEXT(Vrinda_Store__3[[#This Row],[Date]],"mmmm")</f>
        <v>October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0</v>
      </c>
      <c r="R2045" s="1" t="s">
        <v>91</v>
      </c>
      <c r="S2045">
        <v>110092</v>
      </c>
      <c r="T2045" s="1" t="s">
        <v>29</v>
      </c>
      <c r="U2045" t="b">
        <v>0</v>
      </c>
    </row>
    <row r="2046" spans="1:21" x14ac:dyDescent="0.2">
      <c r="A2046">
        <v>2045</v>
      </c>
      <c r="B2046" s="1" t="s">
        <v>3923</v>
      </c>
      <c r="C2046">
        <v>6508945</v>
      </c>
      <c r="D2046" s="1" t="s">
        <v>20</v>
      </c>
      <c r="E2046">
        <v>25</v>
      </c>
      <c r="F2046" t="str">
        <f t="shared" si="31"/>
        <v>Teenager</v>
      </c>
      <c r="G2046" s="2">
        <v>44838</v>
      </c>
      <c r="H2046" s="2" t="str">
        <f>TEXT(Vrinda_Store__3[[#This Row],[Date]],"mmmm")</f>
        <v>October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>
        <v>1</v>
      </c>
      <c r="O2046" s="1" t="s">
        <v>26</v>
      </c>
      <c r="P2046">
        <v>591</v>
      </c>
      <c r="Q2046" s="1" t="s">
        <v>85</v>
      </c>
      <c r="R2046" s="1" t="s">
        <v>86</v>
      </c>
      <c r="S2046">
        <v>500081</v>
      </c>
      <c r="T2046" s="1" t="s">
        <v>29</v>
      </c>
      <c r="U2046" t="b">
        <v>0</v>
      </c>
    </row>
    <row r="2047" spans="1:21" x14ac:dyDescent="0.2">
      <c r="A2047">
        <v>2046</v>
      </c>
      <c r="B2047" s="1" t="s">
        <v>3925</v>
      </c>
      <c r="C2047">
        <v>6874041</v>
      </c>
      <c r="D2047" s="1" t="s">
        <v>20</v>
      </c>
      <c r="E2047">
        <v>45</v>
      </c>
      <c r="F2047" t="str">
        <f t="shared" si="31"/>
        <v>Adult</v>
      </c>
      <c r="G2047" s="2">
        <v>44838</v>
      </c>
      <c r="H2047" s="2" t="str">
        <f>TEXT(Vrinda_Store__3[[#This Row],[Date]],"mmmm")</f>
        <v>October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3</v>
      </c>
      <c r="R2047" s="1" t="s">
        <v>111</v>
      </c>
      <c r="S2047">
        <v>226016</v>
      </c>
      <c r="T2047" s="1" t="s">
        <v>29</v>
      </c>
      <c r="U2047" t="b">
        <v>0</v>
      </c>
    </row>
    <row r="2048" spans="1:21" x14ac:dyDescent="0.2">
      <c r="A2048">
        <v>2047</v>
      </c>
      <c r="B2048" s="1" t="s">
        <v>3926</v>
      </c>
      <c r="C2048">
        <v>3816793</v>
      </c>
      <c r="D2048" s="1" t="s">
        <v>20</v>
      </c>
      <c r="E2048">
        <v>39</v>
      </c>
      <c r="F2048" t="str">
        <f t="shared" si="31"/>
        <v>Adult</v>
      </c>
      <c r="G2048" s="2">
        <v>44838</v>
      </c>
      <c r="H2048" s="2" t="str">
        <f>TEXT(Vrinda_Store__3[[#This Row],[Date]],"mmmm")</f>
        <v>October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7</v>
      </c>
      <c r="R2048" s="1" t="s">
        <v>80</v>
      </c>
      <c r="S2048">
        <v>787031</v>
      </c>
      <c r="T2048" s="1" t="s">
        <v>29</v>
      </c>
      <c r="U2048" t="b">
        <v>0</v>
      </c>
    </row>
    <row r="2049" spans="1:21" x14ac:dyDescent="0.2">
      <c r="A2049">
        <v>2048</v>
      </c>
      <c r="B2049" s="1" t="s">
        <v>3928</v>
      </c>
      <c r="C2049">
        <v>7440350</v>
      </c>
      <c r="D2049" s="1" t="s">
        <v>20</v>
      </c>
      <c r="E2049">
        <v>36</v>
      </c>
      <c r="F2049" t="str">
        <f t="shared" si="31"/>
        <v>Adult</v>
      </c>
      <c r="G2049" s="2">
        <v>44838</v>
      </c>
      <c r="H2049" s="2" t="str">
        <f>TEXT(Vrinda_Store__3[[#This Row],[Date]],"mmmm")</f>
        <v>October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>
        <v>1</v>
      </c>
      <c r="O2049" s="1" t="s">
        <v>26</v>
      </c>
      <c r="P2049">
        <v>316</v>
      </c>
      <c r="Q2049" s="1" t="s">
        <v>85</v>
      </c>
      <c r="R2049" s="1" t="s">
        <v>86</v>
      </c>
      <c r="S2049">
        <v>500018</v>
      </c>
      <c r="T2049" s="1" t="s">
        <v>29</v>
      </c>
      <c r="U2049" t="b">
        <v>0</v>
      </c>
    </row>
    <row r="2050" spans="1:21" x14ac:dyDescent="0.2">
      <c r="A2050">
        <v>2049</v>
      </c>
      <c r="B2050" s="1" t="s">
        <v>3930</v>
      </c>
      <c r="C2050">
        <v>6738785</v>
      </c>
      <c r="D2050" s="1" t="s">
        <v>20</v>
      </c>
      <c r="E2050">
        <v>41</v>
      </c>
      <c r="F2050" t="str">
        <f t="shared" ref="F2050:F2113" si="32">IF(E2050&gt;=50,"Senior", IF(E2050&gt;=30, "Adult", "Teenager"))</f>
        <v>Adult</v>
      </c>
      <c r="G2050" s="2">
        <v>44838</v>
      </c>
      <c r="H2050" s="2" t="str">
        <f>TEXT(Vrinda_Store__3[[#This Row],[Date]],"mmmm")</f>
        <v>October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498</v>
      </c>
      <c r="R2050" s="1" t="s">
        <v>86</v>
      </c>
      <c r="S2050">
        <v>500089</v>
      </c>
      <c r="T2050" s="1" t="s">
        <v>29</v>
      </c>
      <c r="U2050" t="b">
        <v>0</v>
      </c>
    </row>
    <row r="2051" spans="1:21" x14ac:dyDescent="0.2">
      <c r="A2051">
        <v>2050</v>
      </c>
      <c r="B2051" s="1" t="s">
        <v>3932</v>
      </c>
      <c r="C2051">
        <v>3315541</v>
      </c>
      <c r="D2051" s="1" t="s">
        <v>51</v>
      </c>
      <c r="E2051">
        <v>18</v>
      </c>
      <c r="F2051" t="str">
        <f t="shared" si="32"/>
        <v>Teenager</v>
      </c>
      <c r="G2051" s="2">
        <v>44838</v>
      </c>
      <c r="H2051" s="2" t="str">
        <f>TEXT(Vrinda_Store__3[[#This Row],[Date]],"mmmm")</f>
        <v>October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>
        <v>1</v>
      </c>
      <c r="O2051" s="1" t="s">
        <v>26</v>
      </c>
      <c r="P2051">
        <v>690</v>
      </c>
      <c r="Q2051" s="1" t="s">
        <v>90</v>
      </c>
      <c r="R2051" s="1" t="s">
        <v>91</v>
      </c>
      <c r="S2051">
        <v>110002</v>
      </c>
      <c r="T2051" s="1" t="s">
        <v>29</v>
      </c>
      <c r="U2051" t="b">
        <v>0</v>
      </c>
    </row>
    <row r="2052" spans="1:21" x14ac:dyDescent="0.2">
      <c r="A2052">
        <v>2051</v>
      </c>
      <c r="B2052" s="1" t="s">
        <v>3933</v>
      </c>
      <c r="C2052">
        <v>9298496</v>
      </c>
      <c r="D2052" s="1" t="s">
        <v>20</v>
      </c>
      <c r="E2052">
        <v>32</v>
      </c>
      <c r="F2052" t="str">
        <f t="shared" si="32"/>
        <v>Adult</v>
      </c>
      <c r="G2052" s="2">
        <v>44838</v>
      </c>
      <c r="H2052" s="2" t="str">
        <f>TEXT(Vrinda_Store__3[[#This Row],[Date]],"mmmm")</f>
        <v>October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5</v>
      </c>
      <c r="R2052" s="1" t="s">
        <v>86</v>
      </c>
      <c r="S2052">
        <v>500090</v>
      </c>
      <c r="T2052" s="1" t="s">
        <v>29</v>
      </c>
      <c r="U2052" t="b">
        <v>0</v>
      </c>
    </row>
    <row r="2053" spans="1:21" x14ac:dyDescent="0.2">
      <c r="A2053">
        <v>2052</v>
      </c>
      <c r="B2053" s="1" t="s">
        <v>3935</v>
      </c>
      <c r="C2053">
        <v>9614786</v>
      </c>
      <c r="D2053" s="1" t="s">
        <v>20</v>
      </c>
      <c r="E2053">
        <v>39</v>
      </c>
      <c r="F2053" t="str">
        <f t="shared" si="32"/>
        <v>Adult</v>
      </c>
      <c r="G2053" s="2">
        <v>44838</v>
      </c>
      <c r="H2053" s="2" t="str">
        <f>TEXT(Vrinda_Store__3[[#This Row],[Date]],"mmmm")</f>
        <v>October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>
        <v>1</v>
      </c>
      <c r="O2053" s="1" t="s">
        <v>26</v>
      </c>
      <c r="P2053">
        <v>517</v>
      </c>
      <c r="Q2053" s="1" t="s">
        <v>180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2">
      <c r="A2054">
        <v>2053</v>
      </c>
      <c r="B2054" s="1" t="s">
        <v>3937</v>
      </c>
      <c r="C2054">
        <v>4655628</v>
      </c>
      <c r="D2054" s="1" t="s">
        <v>20</v>
      </c>
      <c r="E2054">
        <v>67</v>
      </c>
      <c r="F2054" t="str">
        <f t="shared" si="32"/>
        <v>Senior</v>
      </c>
      <c r="G2054" s="2">
        <v>44838</v>
      </c>
      <c r="H2054" s="2" t="str">
        <f>TEXT(Vrinda_Store__3[[#This Row],[Date]],"mmmm")</f>
        <v>October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59</v>
      </c>
      <c r="R2054" s="1" t="s">
        <v>60</v>
      </c>
      <c r="S2054">
        <v>560040</v>
      </c>
      <c r="T2054" s="1" t="s">
        <v>29</v>
      </c>
      <c r="U2054" t="b">
        <v>0</v>
      </c>
    </row>
    <row r="2055" spans="1:21" x14ac:dyDescent="0.2">
      <c r="A2055">
        <v>2054</v>
      </c>
      <c r="B2055" s="1" t="s">
        <v>3939</v>
      </c>
      <c r="C2055">
        <v>9536954</v>
      </c>
      <c r="D2055" s="1" t="s">
        <v>20</v>
      </c>
      <c r="E2055">
        <v>27</v>
      </c>
      <c r="F2055" t="str">
        <f t="shared" si="32"/>
        <v>Teenager</v>
      </c>
      <c r="G2055" s="2">
        <v>44838</v>
      </c>
      <c r="H2055" s="2" t="str">
        <f>TEXT(Vrinda_Store__3[[#This Row],[Date]],"mmmm")</f>
        <v>October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>
        <v>1</v>
      </c>
      <c r="O2055" s="1" t="s">
        <v>26</v>
      </c>
      <c r="P2055">
        <v>544</v>
      </c>
      <c r="Q2055" s="1" t="s">
        <v>753</v>
      </c>
      <c r="R2055" s="1" t="s">
        <v>95</v>
      </c>
      <c r="S2055">
        <v>751030</v>
      </c>
      <c r="T2055" s="1" t="s">
        <v>29</v>
      </c>
      <c r="U2055" t="b">
        <v>0</v>
      </c>
    </row>
    <row r="2056" spans="1:21" x14ac:dyDescent="0.2">
      <c r="A2056">
        <v>2055</v>
      </c>
      <c r="B2056" s="1" t="s">
        <v>3941</v>
      </c>
      <c r="C2056">
        <v>7551322</v>
      </c>
      <c r="D2056" s="1" t="s">
        <v>20</v>
      </c>
      <c r="E2056">
        <v>34</v>
      </c>
      <c r="F2056" t="str">
        <f t="shared" si="32"/>
        <v>Adult</v>
      </c>
      <c r="G2056" s="2">
        <v>44838</v>
      </c>
      <c r="H2056" s="2" t="str">
        <f>TEXT(Vrinda_Store__3[[#This Row],[Date]],"mmmm")</f>
        <v>October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>
        <v>1</v>
      </c>
      <c r="O2056" s="1" t="s">
        <v>26</v>
      </c>
      <c r="P2056">
        <v>435</v>
      </c>
      <c r="Q2056" s="1" t="s">
        <v>1694</v>
      </c>
      <c r="R2056" s="1" t="s">
        <v>70</v>
      </c>
      <c r="S2056">
        <v>518502</v>
      </c>
      <c r="T2056" s="1" t="s">
        <v>29</v>
      </c>
      <c r="U2056" t="b">
        <v>0</v>
      </c>
    </row>
    <row r="2057" spans="1:21" x14ac:dyDescent="0.2">
      <c r="A2057">
        <v>2056</v>
      </c>
      <c r="B2057" s="1" t="s">
        <v>3942</v>
      </c>
      <c r="C2057">
        <v>5851999</v>
      </c>
      <c r="D2057" s="1" t="s">
        <v>51</v>
      </c>
      <c r="E2057">
        <v>72</v>
      </c>
      <c r="F2057" t="str">
        <f t="shared" si="32"/>
        <v>Senior</v>
      </c>
      <c r="G2057" s="2">
        <v>44838</v>
      </c>
      <c r="H2057" s="2" t="str">
        <f>TEXT(Vrinda_Store__3[[#This Row],[Date]],"mmmm")</f>
        <v>October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3</v>
      </c>
      <c r="R2057" s="1" t="s">
        <v>111</v>
      </c>
      <c r="S2057">
        <v>228161</v>
      </c>
      <c r="T2057" s="1" t="s">
        <v>29</v>
      </c>
      <c r="U2057" t="b">
        <v>0</v>
      </c>
    </row>
    <row r="2058" spans="1:21" x14ac:dyDescent="0.2">
      <c r="A2058">
        <v>2057</v>
      </c>
      <c r="B2058" s="1" t="s">
        <v>3944</v>
      </c>
      <c r="C2058">
        <v>8882446</v>
      </c>
      <c r="D2058" s="1" t="s">
        <v>51</v>
      </c>
      <c r="E2058">
        <v>23</v>
      </c>
      <c r="F2058" t="str">
        <f t="shared" si="32"/>
        <v>Teenager</v>
      </c>
      <c r="G2058" s="2">
        <v>44838</v>
      </c>
      <c r="H2058" s="2" t="str">
        <f>TEXT(Vrinda_Store__3[[#This Row],[Date]],"mmmm")</f>
        <v>October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>
        <v>1</v>
      </c>
      <c r="O2058" s="1" t="s">
        <v>26</v>
      </c>
      <c r="P2058">
        <v>969</v>
      </c>
      <c r="Q2058" s="1" t="s">
        <v>190</v>
      </c>
      <c r="R2058" s="1" t="s">
        <v>60</v>
      </c>
      <c r="S2058">
        <v>576230</v>
      </c>
      <c r="T2058" s="1" t="s">
        <v>29</v>
      </c>
      <c r="U2058" t="b">
        <v>0</v>
      </c>
    </row>
    <row r="2059" spans="1:21" x14ac:dyDescent="0.2">
      <c r="A2059">
        <v>2058</v>
      </c>
      <c r="B2059" s="1" t="s">
        <v>3945</v>
      </c>
      <c r="C2059">
        <v>4015560</v>
      </c>
      <c r="D2059" s="1" t="s">
        <v>20</v>
      </c>
      <c r="E2059">
        <v>18</v>
      </c>
      <c r="F2059" t="str">
        <f t="shared" si="32"/>
        <v>Teenager</v>
      </c>
      <c r="G2059" s="2">
        <v>44838</v>
      </c>
      <c r="H2059" s="2" t="str">
        <f>TEXT(Vrinda_Store__3[[#This Row],[Date]],"mmmm")</f>
        <v>October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>
        <v>1</v>
      </c>
      <c r="O2059" s="1" t="s">
        <v>26</v>
      </c>
      <c r="P2059">
        <v>487</v>
      </c>
      <c r="Q2059" s="1" t="s">
        <v>310</v>
      </c>
      <c r="R2059" s="1" t="s">
        <v>311</v>
      </c>
      <c r="S2059">
        <v>177001</v>
      </c>
      <c r="T2059" s="1" t="s">
        <v>29</v>
      </c>
      <c r="U2059" t="b">
        <v>0</v>
      </c>
    </row>
    <row r="2060" spans="1:21" x14ac:dyDescent="0.2">
      <c r="A2060">
        <v>2059</v>
      </c>
      <c r="B2060" s="1" t="s">
        <v>3945</v>
      </c>
      <c r="C2060">
        <v>4015560</v>
      </c>
      <c r="D2060" s="1" t="s">
        <v>51</v>
      </c>
      <c r="E2060">
        <v>23</v>
      </c>
      <c r="F2060" t="str">
        <f t="shared" si="32"/>
        <v>Teenager</v>
      </c>
      <c r="G2060" s="2">
        <v>44838</v>
      </c>
      <c r="H2060" s="2" t="str">
        <f>TEXT(Vrinda_Store__3[[#This Row],[Date]],"mmmm")</f>
        <v>October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59</v>
      </c>
      <c r="R2060" s="1" t="s">
        <v>60</v>
      </c>
      <c r="S2060">
        <v>560070</v>
      </c>
      <c r="T2060" s="1" t="s">
        <v>29</v>
      </c>
      <c r="U2060" t="b">
        <v>0</v>
      </c>
    </row>
    <row r="2061" spans="1:21" x14ac:dyDescent="0.2">
      <c r="A2061">
        <v>2060</v>
      </c>
      <c r="B2061" s="1" t="s">
        <v>3945</v>
      </c>
      <c r="C2061">
        <v>4015560</v>
      </c>
      <c r="D2061" s="1" t="s">
        <v>20</v>
      </c>
      <c r="E2061">
        <v>20</v>
      </c>
      <c r="F2061" t="str">
        <f t="shared" si="32"/>
        <v>Teenager</v>
      </c>
      <c r="G2061" s="2">
        <v>44838</v>
      </c>
      <c r="H2061" s="2" t="str">
        <f>TEXT(Vrinda_Store__3[[#This Row],[Date]],"mmmm")</f>
        <v>October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0</v>
      </c>
      <c r="R2061" s="1" t="s">
        <v>100</v>
      </c>
      <c r="S2061">
        <v>302001</v>
      </c>
      <c r="T2061" s="1" t="s">
        <v>29</v>
      </c>
      <c r="U2061" t="b">
        <v>0</v>
      </c>
    </row>
    <row r="2062" spans="1:21" x14ac:dyDescent="0.2">
      <c r="A2062">
        <v>2061</v>
      </c>
      <c r="B2062" s="1" t="s">
        <v>3947</v>
      </c>
      <c r="C2062">
        <v>9407350</v>
      </c>
      <c r="D2062" s="1" t="s">
        <v>51</v>
      </c>
      <c r="E2062">
        <v>21</v>
      </c>
      <c r="F2062" t="str">
        <f t="shared" si="32"/>
        <v>Teenager</v>
      </c>
      <c r="G2062" s="2">
        <v>44838</v>
      </c>
      <c r="H2062" s="2" t="str">
        <f>TEXT(Vrinda_Store__3[[#This Row],[Date]],"mmmm")</f>
        <v>October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>
        <v>1</v>
      </c>
      <c r="O2062" s="1" t="s">
        <v>26</v>
      </c>
      <c r="P2062">
        <v>788</v>
      </c>
      <c r="Q2062" s="1" t="s">
        <v>103</v>
      </c>
      <c r="R2062" s="1" t="s">
        <v>56</v>
      </c>
      <c r="S2062">
        <v>400095</v>
      </c>
      <c r="T2062" s="1" t="s">
        <v>29</v>
      </c>
      <c r="U2062" t="b">
        <v>0</v>
      </c>
    </row>
    <row r="2063" spans="1:21" x14ac:dyDescent="0.2">
      <c r="A2063">
        <v>2062</v>
      </c>
      <c r="B2063" s="1" t="s">
        <v>3948</v>
      </c>
      <c r="C2063">
        <v>732001</v>
      </c>
      <c r="D2063" s="1" t="s">
        <v>51</v>
      </c>
      <c r="E2063">
        <v>51</v>
      </c>
      <c r="F2063" t="str">
        <f t="shared" si="32"/>
        <v>Senior</v>
      </c>
      <c r="G2063" s="2">
        <v>44838</v>
      </c>
      <c r="H2063" s="2" t="str">
        <f>TEXT(Vrinda_Store__3[[#This Row],[Date]],"mmmm")</f>
        <v>October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59</v>
      </c>
      <c r="R2063" s="1" t="s">
        <v>60</v>
      </c>
      <c r="S2063">
        <v>560016</v>
      </c>
      <c r="T2063" s="1" t="s">
        <v>29</v>
      </c>
      <c r="U2063" t="b">
        <v>0</v>
      </c>
    </row>
    <row r="2064" spans="1:21" x14ac:dyDescent="0.2">
      <c r="A2064">
        <v>2063</v>
      </c>
      <c r="B2064" s="1" t="s">
        <v>3949</v>
      </c>
      <c r="C2064">
        <v>5014067</v>
      </c>
      <c r="D2064" s="1" t="s">
        <v>20</v>
      </c>
      <c r="E2064">
        <v>46</v>
      </c>
      <c r="F2064" t="str">
        <f t="shared" si="32"/>
        <v>Adult</v>
      </c>
      <c r="G2064" s="2">
        <v>44838</v>
      </c>
      <c r="H2064" s="2" t="str">
        <f>TEXT(Vrinda_Store__3[[#This Row],[Date]],"mmmm")</f>
        <v>October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3</v>
      </c>
      <c r="R2064" s="1" t="s">
        <v>56</v>
      </c>
      <c r="S2064">
        <v>411027</v>
      </c>
      <c r="T2064" s="1" t="s">
        <v>29</v>
      </c>
      <c r="U2064" t="b">
        <v>0</v>
      </c>
    </row>
    <row r="2065" spans="1:21" x14ac:dyDescent="0.2">
      <c r="A2065">
        <v>2064</v>
      </c>
      <c r="B2065" s="1" t="s">
        <v>3951</v>
      </c>
      <c r="C2065">
        <v>5298155</v>
      </c>
      <c r="D2065" s="1" t="s">
        <v>20</v>
      </c>
      <c r="E2065">
        <v>50</v>
      </c>
      <c r="F2065" t="str">
        <f t="shared" si="32"/>
        <v>Senior</v>
      </c>
      <c r="G2065" s="2">
        <v>44838</v>
      </c>
      <c r="H2065" s="2" t="str">
        <f>TEXT(Vrinda_Store__3[[#This Row],[Date]],"mmmm")</f>
        <v>October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0</v>
      </c>
      <c r="R2065" s="1" t="s">
        <v>91</v>
      </c>
      <c r="S2065">
        <v>110064</v>
      </c>
      <c r="T2065" s="1" t="s">
        <v>29</v>
      </c>
      <c r="U2065" t="b">
        <v>0</v>
      </c>
    </row>
    <row r="2066" spans="1:21" x14ac:dyDescent="0.2">
      <c r="A2066">
        <v>2065</v>
      </c>
      <c r="B2066" s="1" t="s">
        <v>3952</v>
      </c>
      <c r="C2066">
        <v>8297211</v>
      </c>
      <c r="D2066" s="1" t="s">
        <v>20</v>
      </c>
      <c r="E2066">
        <v>22</v>
      </c>
      <c r="F2066" t="str">
        <f t="shared" si="32"/>
        <v>Teenager</v>
      </c>
      <c r="G2066" s="2">
        <v>44838</v>
      </c>
      <c r="H2066" s="2" t="str">
        <f>TEXT(Vrinda_Store__3[[#This Row],[Date]],"mmmm")</f>
        <v>October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0</v>
      </c>
      <c r="R2066" s="1" t="s">
        <v>70</v>
      </c>
      <c r="S2066">
        <v>530008</v>
      </c>
      <c r="T2066" s="1" t="s">
        <v>29</v>
      </c>
      <c r="U2066" t="b">
        <v>0</v>
      </c>
    </row>
    <row r="2067" spans="1:21" x14ac:dyDescent="0.2">
      <c r="A2067">
        <v>2066</v>
      </c>
      <c r="B2067" s="1" t="s">
        <v>3954</v>
      </c>
      <c r="C2067">
        <v>8456164</v>
      </c>
      <c r="D2067" s="1" t="s">
        <v>20</v>
      </c>
      <c r="E2067">
        <v>30</v>
      </c>
      <c r="F2067" t="str">
        <f t="shared" si="32"/>
        <v>Adult</v>
      </c>
      <c r="G2067" s="2">
        <v>44838</v>
      </c>
      <c r="H2067" s="2" t="str">
        <f>TEXT(Vrinda_Store__3[[#This Row],[Date]],"mmmm")</f>
        <v>October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1</v>
      </c>
      <c r="R2067" s="1" t="s">
        <v>91</v>
      </c>
      <c r="S2067">
        <v>110034</v>
      </c>
      <c r="T2067" s="1" t="s">
        <v>29</v>
      </c>
      <c r="U2067" t="b">
        <v>0</v>
      </c>
    </row>
    <row r="2068" spans="1:21" x14ac:dyDescent="0.2">
      <c r="A2068">
        <v>2067</v>
      </c>
      <c r="B2068" s="1" t="s">
        <v>3955</v>
      </c>
      <c r="C2068">
        <v>1488480</v>
      </c>
      <c r="D2068" s="1" t="s">
        <v>20</v>
      </c>
      <c r="E2068">
        <v>28</v>
      </c>
      <c r="F2068" t="str">
        <f t="shared" si="32"/>
        <v>Teenager</v>
      </c>
      <c r="G2068" s="2">
        <v>44838</v>
      </c>
      <c r="H2068" s="2" t="str">
        <f>TEXT(Vrinda_Store__3[[#This Row],[Date]],"mmmm")</f>
        <v>October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6</v>
      </c>
      <c r="R2068" s="1" t="s">
        <v>56</v>
      </c>
      <c r="S2068">
        <v>422004</v>
      </c>
      <c r="T2068" s="1" t="s">
        <v>29</v>
      </c>
      <c r="U2068" t="b">
        <v>0</v>
      </c>
    </row>
    <row r="2069" spans="1:21" x14ac:dyDescent="0.2">
      <c r="A2069">
        <v>2068</v>
      </c>
      <c r="B2069" s="1" t="s">
        <v>3957</v>
      </c>
      <c r="C2069">
        <v>3853788</v>
      </c>
      <c r="D2069" s="1" t="s">
        <v>20</v>
      </c>
      <c r="E2069">
        <v>47</v>
      </c>
      <c r="F2069" t="str">
        <f t="shared" si="32"/>
        <v>Adult</v>
      </c>
      <c r="G2069" s="2">
        <v>44838</v>
      </c>
      <c r="H2069" s="2" t="str">
        <f>TEXT(Vrinda_Store__3[[#This Row],[Date]],"mmmm")</f>
        <v>October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>
        <v>1</v>
      </c>
      <c r="O2069" s="1" t="s">
        <v>26</v>
      </c>
      <c r="P2069">
        <v>674</v>
      </c>
      <c r="Q2069" s="1" t="s">
        <v>3959</v>
      </c>
      <c r="R2069" s="1" t="s">
        <v>161</v>
      </c>
      <c r="S2069">
        <v>160003</v>
      </c>
      <c r="T2069" s="1" t="s">
        <v>29</v>
      </c>
      <c r="U2069" t="b">
        <v>0</v>
      </c>
    </row>
    <row r="2070" spans="1:21" x14ac:dyDescent="0.2">
      <c r="A2070">
        <v>2069</v>
      </c>
      <c r="B2070" s="1" t="s">
        <v>3960</v>
      </c>
      <c r="C2070">
        <v>2206460</v>
      </c>
      <c r="D2070" s="1" t="s">
        <v>20</v>
      </c>
      <c r="E2070">
        <v>29</v>
      </c>
      <c r="F2070" t="str">
        <f t="shared" si="32"/>
        <v>Teenager</v>
      </c>
      <c r="G2070" s="2">
        <v>44838</v>
      </c>
      <c r="H2070" s="2" t="str">
        <f>TEXT(Vrinda_Store__3[[#This Row],[Date]],"mmmm")</f>
        <v>October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>
        <v>1</v>
      </c>
      <c r="O2070" s="1" t="s">
        <v>26</v>
      </c>
      <c r="P2070">
        <v>353</v>
      </c>
      <c r="Q2070" s="1" t="s">
        <v>300</v>
      </c>
      <c r="R2070" s="1" t="s">
        <v>70</v>
      </c>
      <c r="S2070">
        <v>530005</v>
      </c>
      <c r="T2070" s="1" t="s">
        <v>29</v>
      </c>
      <c r="U2070" t="b">
        <v>0</v>
      </c>
    </row>
    <row r="2071" spans="1:21" x14ac:dyDescent="0.2">
      <c r="A2071">
        <v>2070</v>
      </c>
      <c r="B2071" s="1" t="s">
        <v>3961</v>
      </c>
      <c r="C2071">
        <v>7367745</v>
      </c>
      <c r="D2071" s="1" t="s">
        <v>51</v>
      </c>
      <c r="E2071">
        <v>75</v>
      </c>
      <c r="F2071" t="str">
        <f t="shared" si="32"/>
        <v>Senior</v>
      </c>
      <c r="G2071" s="2">
        <v>44838</v>
      </c>
      <c r="H2071" s="2" t="str">
        <f>TEXT(Vrinda_Store__3[[#This Row],[Date]],"mmmm")</f>
        <v>October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6</v>
      </c>
      <c r="R2071" s="1" t="s">
        <v>133</v>
      </c>
      <c r="S2071">
        <v>248001</v>
      </c>
      <c r="T2071" s="1" t="s">
        <v>29</v>
      </c>
      <c r="U2071" t="b">
        <v>0</v>
      </c>
    </row>
    <row r="2072" spans="1:21" x14ac:dyDescent="0.2">
      <c r="A2072">
        <v>2071</v>
      </c>
      <c r="B2072" s="1" t="s">
        <v>3963</v>
      </c>
      <c r="C2072">
        <v>6014992</v>
      </c>
      <c r="D2072" s="1" t="s">
        <v>20</v>
      </c>
      <c r="E2072">
        <v>58</v>
      </c>
      <c r="F2072" t="str">
        <f t="shared" si="32"/>
        <v>Senior</v>
      </c>
      <c r="G2072" s="2">
        <v>44838</v>
      </c>
      <c r="H2072" s="2" t="str">
        <f>TEXT(Vrinda_Store__3[[#This Row],[Date]],"mmmm")</f>
        <v>October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0</v>
      </c>
      <c r="R2072" s="1" t="s">
        <v>574</v>
      </c>
      <c r="S2072">
        <v>737132</v>
      </c>
      <c r="T2072" s="1" t="s">
        <v>29</v>
      </c>
      <c r="U2072" t="b">
        <v>0</v>
      </c>
    </row>
    <row r="2073" spans="1:21" x14ac:dyDescent="0.2">
      <c r="A2073">
        <v>2072</v>
      </c>
      <c r="B2073" s="1" t="s">
        <v>3964</v>
      </c>
      <c r="C2073">
        <v>3170626</v>
      </c>
      <c r="D2073" s="1" t="s">
        <v>20</v>
      </c>
      <c r="E2073">
        <v>35</v>
      </c>
      <c r="F2073" t="str">
        <f t="shared" si="32"/>
        <v>Adult</v>
      </c>
      <c r="G2073" s="2">
        <v>44838</v>
      </c>
      <c r="H2073" s="2" t="str">
        <f>TEXT(Vrinda_Store__3[[#This Row],[Date]],"mmmm")</f>
        <v>October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>
        <v>1</v>
      </c>
      <c r="O2073" s="1" t="s">
        <v>26</v>
      </c>
      <c r="P2073">
        <v>376</v>
      </c>
      <c r="Q2073" s="1" t="s">
        <v>135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2">
      <c r="A2074">
        <v>2073</v>
      </c>
      <c r="B2074" s="1" t="s">
        <v>3966</v>
      </c>
      <c r="C2074">
        <v>3811032</v>
      </c>
      <c r="D2074" s="1" t="s">
        <v>51</v>
      </c>
      <c r="E2074">
        <v>39</v>
      </c>
      <c r="F2074" t="str">
        <f t="shared" si="32"/>
        <v>Adult</v>
      </c>
      <c r="G2074" s="2">
        <v>44838</v>
      </c>
      <c r="H2074" s="2" t="str">
        <f>TEXT(Vrinda_Store__3[[#This Row],[Date]],"mmmm")</f>
        <v>October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68</v>
      </c>
      <c r="R2074" s="1" t="s">
        <v>581</v>
      </c>
      <c r="S2074">
        <v>403508</v>
      </c>
      <c r="T2074" s="1" t="s">
        <v>29</v>
      </c>
      <c r="U2074" t="b">
        <v>0</v>
      </c>
    </row>
    <row r="2075" spans="1:21" x14ac:dyDescent="0.2">
      <c r="A2075">
        <v>2074</v>
      </c>
      <c r="B2075" s="1" t="s">
        <v>3969</v>
      </c>
      <c r="C2075">
        <v>7878890</v>
      </c>
      <c r="D2075" s="1" t="s">
        <v>20</v>
      </c>
      <c r="E2075">
        <v>31</v>
      </c>
      <c r="F2075" t="str">
        <f t="shared" si="32"/>
        <v>Adult</v>
      </c>
      <c r="G2075" s="2">
        <v>44838</v>
      </c>
      <c r="H2075" s="2" t="str">
        <f>TEXT(Vrinda_Store__3[[#This Row],[Date]],"mmmm")</f>
        <v>October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4</v>
      </c>
      <c r="R2075" s="1" t="s">
        <v>111</v>
      </c>
      <c r="S2075">
        <v>212107</v>
      </c>
      <c r="T2075" s="1" t="s">
        <v>29</v>
      </c>
      <c r="U2075" t="b">
        <v>0</v>
      </c>
    </row>
    <row r="2076" spans="1:21" x14ac:dyDescent="0.2">
      <c r="A2076">
        <v>2075</v>
      </c>
      <c r="B2076" s="1" t="s">
        <v>3970</v>
      </c>
      <c r="C2076">
        <v>564459</v>
      </c>
      <c r="D2076" s="1" t="s">
        <v>51</v>
      </c>
      <c r="E2076">
        <v>45</v>
      </c>
      <c r="F2076" t="str">
        <f t="shared" si="32"/>
        <v>Adult</v>
      </c>
      <c r="G2076" s="2">
        <v>44838</v>
      </c>
      <c r="H2076" s="2" t="str">
        <f>TEXT(Vrinda_Store__3[[#This Row],[Date]],"mmmm")</f>
        <v>October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>
        <v>1</v>
      </c>
      <c r="O2076" s="1" t="s">
        <v>26</v>
      </c>
      <c r="P2076">
        <v>799</v>
      </c>
      <c r="Q2076" s="1" t="s">
        <v>3971</v>
      </c>
      <c r="R2076" s="1" t="s">
        <v>60</v>
      </c>
      <c r="S2076">
        <v>562110</v>
      </c>
      <c r="T2076" s="1" t="s">
        <v>29</v>
      </c>
      <c r="U2076" t="b">
        <v>0</v>
      </c>
    </row>
    <row r="2077" spans="1:21" x14ac:dyDescent="0.2">
      <c r="A2077">
        <v>2076</v>
      </c>
      <c r="B2077" s="1" t="s">
        <v>3972</v>
      </c>
      <c r="C2077">
        <v>1241236</v>
      </c>
      <c r="D2077" s="1" t="s">
        <v>51</v>
      </c>
      <c r="E2077">
        <v>38</v>
      </c>
      <c r="F2077" t="str">
        <f t="shared" si="32"/>
        <v>Adult</v>
      </c>
      <c r="G2077" s="2">
        <v>44838</v>
      </c>
      <c r="H2077" s="2" t="str">
        <f>TEXT(Vrinda_Store__3[[#This Row],[Date]],"mmmm")</f>
        <v>October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>
        <v>1</v>
      </c>
      <c r="O2077" s="1" t="s">
        <v>26</v>
      </c>
      <c r="P2077">
        <v>1442</v>
      </c>
      <c r="Q2077" s="1" t="s">
        <v>90</v>
      </c>
      <c r="R2077" s="1" t="s">
        <v>91</v>
      </c>
      <c r="S2077">
        <v>110092</v>
      </c>
      <c r="T2077" s="1" t="s">
        <v>29</v>
      </c>
      <c r="U2077" t="b">
        <v>0</v>
      </c>
    </row>
    <row r="2078" spans="1:21" x14ac:dyDescent="0.2">
      <c r="A2078">
        <v>2077</v>
      </c>
      <c r="B2078" s="1" t="s">
        <v>3973</v>
      </c>
      <c r="C2078">
        <v>2636810</v>
      </c>
      <c r="D2078" s="1" t="s">
        <v>20</v>
      </c>
      <c r="E2078">
        <v>31</v>
      </c>
      <c r="F2078" t="str">
        <f t="shared" si="32"/>
        <v>Adult</v>
      </c>
      <c r="G2078" s="2">
        <v>44838</v>
      </c>
      <c r="H2078" s="2" t="str">
        <f>TEXT(Vrinda_Store__3[[#This Row],[Date]],"mmmm")</f>
        <v>October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5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2">
      <c r="A2079">
        <v>2078</v>
      </c>
      <c r="B2079" s="1" t="s">
        <v>3974</v>
      </c>
      <c r="C2079">
        <v>984632</v>
      </c>
      <c r="D2079" s="1" t="s">
        <v>51</v>
      </c>
      <c r="E2079">
        <v>37</v>
      </c>
      <c r="F2079" t="str">
        <f t="shared" si="32"/>
        <v>Adult</v>
      </c>
      <c r="G2079" s="2">
        <v>44838</v>
      </c>
      <c r="H2079" s="2" t="str">
        <f>TEXT(Vrinda_Store__3[[#This Row],[Date]],"mmmm")</f>
        <v>October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6</v>
      </c>
      <c r="R2079" s="1" t="s">
        <v>111</v>
      </c>
      <c r="S2079">
        <v>247001</v>
      </c>
      <c r="T2079" s="1" t="s">
        <v>29</v>
      </c>
      <c r="U2079" t="b">
        <v>0</v>
      </c>
    </row>
    <row r="2080" spans="1:21" x14ac:dyDescent="0.2">
      <c r="A2080">
        <v>2079</v>
      </c>
      <c r="B2080" s="1" t="s">
        <v>3977</v>
      </c>
      <c r="C2080">
        <v>6730912</v>
      </c>
      <c r="D2080" s="1" t="s">
        <v>20</v>
      </c>
      <c r="E2080">
        <v>36</v>
      </c>
      <c r="F2080" t="str">
        <f t="shared" si="32"/>
        <v>Adult</v>
      </c>
      <c r="G2080" s="2">
        <v>44838</v>
      </c>
      <c r="H2080" s="2" t="str">
        <f>TEXT(Vrinda_Store__3[[#This Row],[Date]],"mmmm")</f>
        <v>October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59</v>
      </c>
      <c r="R2080" s="1" t="s">
        <v>60</v>
      </c>
      <c r="S2080">
        <v>560043</v>
      </c>
      <c r="T2080" s="1" t="s">
        <v>29</v>
      </c>
      <c r="U2080" t="b">
        <v>0</v>
      </c>
    </row>
    <row r="2081" spans="1:21" x14ac:dyDescent="0.2">
      <c r="A2081">
        <v>2080</v>
      </c>
      <c r="B2081" s="1" t="s">
        <v>3978</v>
      </c>
      <c r="C2081">
        <v>3201891</v>
      </c>
      <c r="D2081" s="1" t="s">
        <v>20</v>
      </c>
      <c r="E2081">
        <v>61</v>
      </c>
      <c r="F2081" t="str">
        <f t="shared" si="32"/>
        <v>Senior</v>
      </c>
      <c r="G2081" s="2">
        <v>44838</v>
      </c>
      <c r="H2081" s="2" t="str">
        <f>TEXT(Vrinda_Store__3[[#This Row],[Date]],"mmmm")</f>
        <v>October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>
        <v>1</v>
      </c>
      <c r="O2081" s="1" t="s">
        <v>26</v>
      </c>
      <c r="P2081">
        <v>546</v>
      </c>
      <c r="Q2081" s="1" t="s">
        <v>90</v>
      </c>
      <c r="R2081" s="1" t="s">
        <v>91</v>
      </c>
      <c r="S2081">
        <v>110053</v>
      </c>
      <c r="T2081" s="1" t="s">
        <v>29</v>
      </c>
      <c r="U2081" t="b">
        <v>0</v>
      </c>
    </row>
    <row r="2082" spans="1:21" x14ac:dyDescent="0.2">
      <c r="A2082">
        <v>2081</v>
      </c>
      <c r="B2082" s="1" t="s">
        <v>3980</v>
      </c>
      <c r="C2082">
        <v>8668802</v>
      </c>
      <c r="D2082" s="1" t="s">
        <v>20</v>
      </c>
      <c r="E2082">
        <v>24</v>
      </c>
      <c r="F2082" t="str">
        <f t="shared" si="32"/>
        <v>Teenager</v>
      </c>
      <c r="G2082" s="2">
        <v>44838</v>
      </c>
      <c r="H2082" s="2" t="str">
        <f>TEXT(Vrinda_Store__3[[#This Row],[Date]],"mmmm")</f>
        <v>October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>
        <v>1</v>
      </c>
      <c r="O2082" s="1" t="s">
        <v>26</v>
      </c>
      <c r="P2082">
        <v>612</v>
      </c>
      <c r="Q2082" s="1" t="s">
        <v>85</v>
      </c>
      <c r="R2082" s="1" t="s">
        <v>86</v>
      </c>
      <c r="S2082">
        <v>500068</v>
      </c>
      <c r="T2082" s="1" t="s">
        <v>29</v>
      </c>
      <c r="U2082" t="b">
        <v>0</v>
      </c>
    </row>
    <row r="2083" spans="1:21" x14ac:dyDescent="0.2">
      <c r="A2083">
        <v>2082</v>
      </c>
      <c r="B2083" s="1" t="s">
        <v>3982</v>
      </c>
      <c r="C2083">
        <v>5902601</v>
      </c>
      <c r="D2083" s="1" t="s">
        <v>51</v>
      </c>
      <c r="E2083">
        <v>27</v>
      </c>
      <c r="F2083" t="str">
        <f t="shared" si="32"/>
        <v>Teenager</v>
      </c>
      <c r="G2083" s="2">
        <v>44838</v>
      </c>
      <c r="H2083" s="2" t="str">
        <f>TEXT(Vrinda_Store__3[[#This Row],[Date]],"mmmm")</f>
        <v>October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498</v>
      </c>
      <c r="R2083" s="1" t="s">
        <v>86</v>
      </c>
      <c r="S2083">
        <v>500050</v>
      </c>
      <c r="T2083" s="1" t="s">
        <v>29</v>
      </c>
      <c r="U2083" t="b">
        <v>0</v>
      </c>
    </row>
    <row r="2084" spans="1:21" x14ac:dyDescent="0.2">
      <c r="A2084">
        <v>2083</v>
      </c>
      <c r="B2084" s="1" t="s">
        <v>3982</v>
      </c>
      <c r="C2084">
        <v>5902601</v>
      </c>
      <c r="D2084" s="1" t="s">
        <v>20</v>
      </c>
      <c r="E2084">
        <v>33</v>
      </c>
      <c r="F2084" t="str">
        <f t="shared" si="32"/>
        <v>Adult</v>
      </c>
      <c r="G2084" s="2">
        <v>44838</v>
      </c>
      <c r="H2084" s="2" t="str">
        <f>TEXT(Vrinda_Store__3[[#This Row],[Date]],"mmmm")</f>
        <v>October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0</v>
      </c>
      <c r="R2084" s="1" t="s">
        <v>111</v>
      </c>
      <c r="S2084">
        <v>226010</v>
      </c>
      <c r="T2084" s="1" t="s">
        <v>29</v>
      </c>
      <c r="U2084" t="b">
        <v>0</v>
      </c>
    </row>
    <row r="2085" spans="1:21" x14ac:dyDescent="0.2">
      <c r="A2085">
        <v>2084</v>
      </c>
      <c r="B2085" s="1" t="s">
        <v>3983</v>
      </c>
      <c r="C2085">
        <v>8295066</v>
      </c>
      <c r="D2085" s="1" t="s">
        <v>51</v>
      </c>
      <c r="E2085">
        <v>27</v>
      </c>
      <c r="F2085" t="str">
        <f t="shared" si="32"/>
        <v>Teenager</v>
      </c>
      <c r="G2085" s="2">
        <v>44838</v>
      </c>
      <c r="H2085" s="2" t="str">
        <f>TEXT(Vrinda_Store__3[[#This Row],[Date]],"mmmm")</f>
        <v>October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69</v>
      </c>
      <c r="R2085" s="1" t="s">
        <v>126</v>
      </c>
      <c r="S2085">
        <v>482011</v>
      </c>
      <c r="T2085" s="1" t="s">
        <v>29</v>
      </c>
      <c r="U2085" t="b">
        <v>0</v>
      </c>
    </row>
    <row r="2086" spans="1:21" x14ac:dyDescent="0.2">
      <c r="A2086">
        <v>2085</v>
      </c>
      <c r="B2086" s="1" t="s">
        <v>3984</v>
      </c>
      <c r="C2086">
        <v>6217398</v>
      </c>
      <c r="D2086" s="1" t="s">
        <v>20</v>
      </c>
      <c r="E2086">
        <v>51</v>
      </c>
      <c r="F2086" t="str">
        <f t="shared" si="32"/>
        <v>Senior</v>
      </c>
      <c r="G2086" s="2">
        <v>44838</v>
      </c>
      <c r="H2086" s="2" t="str">
        <f>TEXT(Vrinda_Store__3[[#This Row],[Date]],"mmmm")</f>
        <v>October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59</v>
      </c>
      <c r="R2086" s="1" t="s">
        <v>60</v>
      </c>
      <c r="S2086">
        <v>560097</v>
      </c>
      <c r="T2086" s="1" t="s">
        <v>29</v>
      </c>
      <c r="U2086" t="b">
        <v>0</v>
      </c>
    </row>
    <row r="2087" spans="1:21" x14ac:dyDescent="0.2">
      <c r="A2087">
        <v>2086</v>
      </c>
      <c r="B2087" s="1" t="s">
        <v>3985</v>
      </c>
      <c r="C2087">
        <v>4279559</v>
      </c>
      <c r="D2087" s="1" t="s">
        <v>20</v>
      </c>
      <c r="E2087">
        <v>32</v>
      </c>
      <c r="F2087" t="str">
        <f t="shared" si="32"/>
        <v>Adult</v>
      </c>
      <c r="G2087" s="2">
        <v>44838</v>
      </c>
      <c r="H2087" s="2" t="str">
        <f>TEXT(Vrinda_Store__3[[#This Row],[Date]],"mmmm")</f>
        <v>October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6</v>
      </c>
      <c r="R2087" s="1" t="s">
        <v>60</v>
      </c>
      <c r="S2087">
        <v>560078</v>
      </c>
      <c r="T2087" s="1" t="s">
        <v>29</v>
      </c>
      <c r="U2087" t="b">
        <v>0</v>
      </c>
    </row>
    <row r="2088" spans="1:21" x14ac:dyDescent="0.2">
      <c r="A2088">
        <v>2087</v>
      </c>
      <c r="B2088" s="1" t="s">
        <v>3986</v>
      </c>
      <c r="C2088">
        <v>7201513</v>
      </c>
      <c r="D2088" s="1" t="s">
        <v>20</v>
      </c>
      <c r="E2088">
        <v>19</v>
      </c>
      <c r="F2088" t="str">
        <f t="shared" si="32"/>
        <v>Teenager</v>
      </c>
      <c r="G2088" s="2">
        <v>44838</v>
      </c>
      <c r="H2088" s="2" t="str">
        <f>TEXT(Vrinda_Store__3[[#This Row],[Date]],"mmmm")</f>
        <v>October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>
        <v>1</v>
      </c>
      <c r="O2088" s="1" t="s">
        <v>26</v>
      </c>
      <c r="P2088">
        <v>518</v>
      </c>
      <c r="Q2088" s="1" t="s">
        <v>103</v>
      </c>
      <c r="R2088" s="1" t="s">
        <v>56</v>
      </c>
      <c r="S2088">
        <v>400104</v>
      </c>
      <c r="T2088" s="1" t="s">
        <v>29</v>
      </c>
      <c r="U2088" t="b">
        <v>0</v>
      </c>
    </row>
    <row r="2089" spans="1:21" x14ac:dyDescent="0.2">
      <c r="A2089">
        <v>2088</v>
      </c>
      <c r="B2089" s="1" t="s">
        <v>3988</v>
      </c>
      <c r="C2089">
        <v>1832225</v>
      </c>
      <c r="D2089" s="1" t="s">
        <v>51</v>
      </c>
      <c r="E2089">
        <v>21</v>
      </c>
      <c r="F2089" t="str">
        <f t="shared" si="32"/>
        <v>Teenager</v>
      </c>
      <c r="G2089" s="2">
        <v>44838</v>
      </c>
      <c r="H2089" s="2" t="str">
        <f>TEXT(Vrinda_Store__3[[#This Row],[Date]],"mmmm")</f>
        <v>October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>
        <v>1</v>
      </c>
      <c r="O2089" s="1" t="s">
        <v>26</v>
      </c>
      <c r="P2089">
        <v>799</v>
      </c>
      <c r="Q2089" s="1" t="s">
        <v>59</v>
      </c>
      <c r="R2089" s="1" t="s">
        <v>60</v>
      </c>
      <c r="S2089">
        <v>560066</v>
      </c>
      <c r="T2089" s="1" t="s">
        <v>29</v>
      </c>
      <c r="U2089" t="b">
        <v>0</v>
      </c>
    </row>
    <row r="2090" spans="1:21" x14ac:dyDescent="0.2">
      <c r="A2090">
        <v>2089</v>
      </c>
      <c r="B2090" s="1" t="s">
        <v>3989</v>
      </c>
      <c r="C2090">
        <v>4913085</v>
      </c>
      <c r="D2090" s="1" t="s">
        <v>51</v>
      </c>
      <c r="E2090">
        <v>44</v>
      </c>
      <c r="F2090" t="str">
        <f t="shared" si="32"/>
        <v>Adult</v>
      </c>
      <c r="G2090" s="2">
        <v>44838</v>
      </c>
      <c r="H2090" s="2" t="str">
        <f>TEXT(Vrinda_Store__3[[#This Row],[Date]],"mmmm")</f>
        <v>October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>
        <v>1</v>
      </c>
      <c r="O2090" s="1" t="s">
        <v>26</v>
      </c>
      <c r="P2090">
        <v>833</v>
      </c>
      <c r="Q2090" s="1" t="s">
        <v>85</v>
      </c>
      <c r="R2090" s="1" t="s">
        <v>86</v>
      </c>
      <c r="S2090">
        <v>500049</v>
      </c>
      <c r="T2090" s="1" t="s">
        <v>29</v>
      </c>
      <c r="U2090" t="b">
        <v>0</v>
      </c>
    </row>
    <row r="2091" spans="1:21" x14ac:dyDescent="0.2">
      <c r="A2091">
        <v>2090</v>
      </c>
      <c r="B2091" s="1" t="s">
        <v>3991</v>
      </c>
      <c r="C2091">
        <v>2354557</v>
      </c>
      <c r="D2091" s="1" t="s">
        <v>51</v>
      </c>
      <c r="E2091">
        <v>21</v>
      </c>
      <c r="F2091" t="str">
        <f t="shared" si="32"/>
        <v>Teenager</v>
      </c>
      <c r="G2091" s="2">
        <v>44838</v>
      </c>
      <c r="H2091" s="2" t="str">
        <f>TEXT(Vrinda_Store__3[[#This Row],[Date]],"mmmm")</f>
        <v>October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28</v>
      </c>
      <c r="R2091" s="1" t="s">
        <v>111</v>
      </c>
      <c r="S2091">
        <v>201001</v>
      </c>
      <c r="T2091" s="1" t="s">
        <v>29</v>
      </c>
      <c r="U2091" t="b">
        <v>0</v>
      </c>
    </row>
    <row r="2092" spans="1:21" x14ac:dyDescent="0.2">
      <c r="A2092">
        <v>2091</v>
      </c>
      <c r="B2092" s="1" t="s">
        <v>3992</v>
      </c>
      <c r="C2092">
        <v>2563484</v>
      </c>
      <c r="D2092" s="1" t="s">
        <v>51</v>
      </c>
      <c r="E2092">
        <v>58</v>
      </c>
      <c r="F2092" t="str">
        <f t="shared" si="32"/>
        <v>Senior</v>
      </c>
      <c r="G2092" s="2">
        <v>44838</v>
      </c>
      <c r="H2092" s="2" t="str">
        <f>TEXT(Vrinda_Store__3[[#This Row],[Date]],"mmmm")</f>
        <v>October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58</v>
      </c>
      <c r="R2092" s="1" t="s">
        <v>56</v>
      </c>
      <c r="S2092">
        <v>400615</v>
      </c>
      <c r="T2092" s="1" t="s">
        <v>29</v>
      </c>
      <c r="U2092" t="b">
        <v>0</v>
      </c>
    </row>
    <row r="2093" spans="1:21" x14ac:dyDescent="0.2">
      <c r="A2093">
        <v>2092</v>
      </c>
      <c r="B2093" s="1" t="s">
        <v>3993</v>
      </c>
      <c r="C2093">
        <v>7911306</v>
      </c>
      <c r="D2093" s="1" t="s">
        <v>20</v>
      </c>
      <c r="E2093">
        <v>27</v>
      </c>
      <c r="F2093" t="str">
        <f t="shared" si="32"/>
        <v>Teenager</v>
      </c>
      <c r="G2093" s="2">
        <v>44838</v>
      </c>
      <c r="H2093" s="2" t="str">
        <f>TEXT(Vrinda_Store__3[[#This Row],[Date]],"mmmm")</f>
        <v>October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5</v>
      </c>
      <c r="R2093" s="1" t="s">
        <v>86</v>
      </c>
      <c r="S2093">
        <v>500019</v>
      </c>
      <c r="T2093" s="1" t="s">
        <v>29</v>
      </c>
      <c r="U2093" t="b">
        <v>0</v>
      </c>
    </row>
    <row r="2094" spans="1:21" x14ac:dyDescent="0.2">
      <c r="A2094">
        <v>2093</v>
      </c>
      <c r="B2094" s="1" t="s">
        <v>3995</v>
      </c>
      <c r="C2094">
        <v>7306651</v>
      </c>
      <c r="D2094" s="1" t="s">
        <v>51</v>
      </c>
      <c r="E2094">
        <v>18</v>
      </c>
      <c r="F2094" t="str">
        <f t="shared" si="32"/>
        <v>Teenager</v>
      </c>
      <c r="G2094" s="2">
        <v>44838</v>
      </c>
      <c r="H2094" s="2" t="str">
        <f>TEXT(Vrinda_Store__3[[#This Row],[Date]],"mmmm")</f>
        <v>October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6</v>
      </c>
      <c r="R2094" s="1" t="s">
        <v>86</v>
      </c>
      <c r="S2094">
        <v>505001</v>
      </c>
      <c r="T2094" s="1" t="s">
        <v>29</v>
      </c>
      <c r="U2094" t="b">
        <v>0</v>
      </c>
    </row>
    <row r="2095" spans="1:21" x14ac:dyDescent="0.2">
      <c r="A2095">
        <v>2094</v>
      </c>
      <c r="B2095" s="1" t="s">
        <v>3997</v>
      </c>
      <c r="C2095">
        <v>3733400</v>
      </c>
      <c r="D2095" s="1" t="s">
        <v>51</v>
      </c>
      <c r="E2095">
        <v>40</v>
      </c>
      <c r="F2095" t="str">
        <f t="shared" si="32"/>
        <v>Adult</v>
      </c>
      <c r="G2095" s="2">
        <v>44838</v>
      </c>
      <c r="H2095" s="2" t="str">
        <f>TEXT(Vrinda_Store__3[[#This Row],[Date]],"mmmm")</f>
        <v>October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4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2">
      <c r="A2096">
        <v>2095</v>
      </c>
      <c r="B2096" s="1" t="s">
        <v>3998</v>
      </c>
      <c r="C2096">
        <v>9192143</v>
      </c>
      <c r="D2096" s="1" t="s">
        <v>51</v>
      </c>
      <c r="E2096">
        <v>35</v>
      </c>
      <c r="F2096" t="str">
        <f t="shared" si="32"/>
        <v>Adult</v>
      </c>
      <c r="G2096" s="2">
        <v>44838</v>
      </c>
      <c r="H2096" s="2" t="str">
        <f>TEXT(Vrinda_Store__3[[#This Row],[Date]],"mmmm")</f>
        <v>October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0</v>
      </c>
      <c r="R2096" s="1" t="s">
        <v>91</v>
      </c>
      <c r="S2096">
        <v>110015</v>
      </c>
      <c r="T2096" s="1" t="s">
        <v>29</v>
      </c>
      <c r="U2096" t="b">
        <v>0</v>
      </c>
    </row>
    <row r="2097" spans="1:21" x14ac:dyDescent="0.2">
      <c r="A2097">
        <v>2096</v>
      </c>
      <c r="B2097" s="1" t="s">
        <v>3999</v>
      </c>
      <c r="C2097">
        <v>4917514</v>
      </c>
      <c r="D2097" s="1" t="s">
        <v>20</v>
      </c>
      <c r="E2097">
        <v>31</v>
      </c>
      <c r="F2097" t="str">
        <f t="shared" si="32"/>
        <v>Adult</v>
      </c>
      <c r="G2097" s="2">
        <v>44838</v>
      </c>
      <c r="H2097" s="2" t="str">
        <f>TEXT(Vrinda_Store__3[[#This Row],[Date]],"mmmm")</f>
        <v>October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>
        <v>1</v>
      </c>
      <c r="O2097" s="1" t="s">
        <v>26</v>
      </c>
      <c r="P2097">
        <v>725</v>
      </c>
      <c r="Q2097" s="1" t="s">
        <v>59</v>
      </c>
      <c r="R2097" s="1" t="s">
        <v>60</v>
      </c>
      <c r="S2097">
        <v>560098</v>
      </c>
      <c r="T2097" s="1" t="s">
        <v>29</v>
      </c>
      <c r="U2097" t="b">
        <v>0</v>
      </c>
    </row>
    <row r="2098" spans="1:21" x14ac:dyDescent="0.2">
      <c r="A2098">
        <v>2097</v>
      </c>
      <c r="B2098" s="1" t="s">
        <v>4001</v>
      </c>
      <c r="C2098">
        <v>4073000</v>
      </c>
      <c r="D2098" s="1" t="s">
        <v>51</v>
      </c>
      <c r="E2098">
        <v>36</v>
      </c>
      <c r="F2098" t="str">
        <f t="shared" si="32"/>
        <v>Adult</v>
      </c>
      <c r="G2098" s="2">
        <v>44838</v>
      </c>
      <c r="H2098" s="2" t="str">
        <f>TEXT(Vrinda_Store__3[[#This Row],[Date]],"mmmm")</f>
        <v>October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5</v>
      </c>
      <c r="R2098" s="1" t="s">
        <v>70</v>
      </c>
      <c r="S2098">
        <v>517501</v>
      </c>
      <c r="T2098" s="1" t="s">
        <v>29</v>
      </c>
      <c r="U2098" t="b">
        <v>1</v>
      </c>
    </row>
    <row r="2099" spans="1:21" x14ac:dyDescent="0.2">
      <c r="A2099">
        <v>2098</v>
      </c>
      <c r="B2099" s="1" t="s">
        <v>4002</v>
      </c>
      <c r="C2099">
        <v>6254423</v>
      </c>
      <c r="D2099" s="1" t="s">
        <v>20</v>
      </c>
      <c r="E2099">
        <v>32</v>
      </c>
      <c r="F2099" t="str">
        <f t="shared" si="32"/>
        <v>Adult</v>
      </c>
      <c r="G2099" s="2">
        <v>44838</v>
      </c>
      <c r="H2099" s="2" t="str">
        <f>TEXT(Vrinda_Store__3[[#This Row],[Date]],"mmmm")</f>
        <v>October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>
        <v>1</v>
      </c>
      <c r="O2099" s="1" t="s">
        <v>26</v>
      </c>
      <c r="P2099">
        <v>499</v>
      </c>
      <c r="Q2099" s="1" t="s">
        <v>4004</v>
      </c>
      <c r="R2099" s="1" t="s">
        <v>126</v>
      </c>
      <c r="S2099">
        <v>466001</v>
      </c>
      <c r="T2099" s="1" t="s">
        <v>29</v>
      </c>
      <c r="U2099" t="b">
        <v>0</v>
      </c>
    </row>
    <row r="2100" spans="1:21" x14ac:dyDescent="0.2">
      <c r="A2100">
        <v>2099</v>
      </c>
      <c r="B2100" s="1" t="s">
        <v>4005</v>
      </c>
      <c r="C2100">
        <v>595204</v>
      </c>
      <c r="D2100" s="1" t="s">
        <v>51</v>
      </c>
      <c r="E2100">
        <v>66</v>
      </c>
      <c r="F2100" t="str">
        <f t="shared" si="32"/>
        <v>Senior</v>
      </c>
      <c r="G2100" s="2">
        <v>44838</v>
      </c>
      <c r="H2100" s="2" t="str">
        <f>TEXT(Vrinda_Store__3[[#This Row],[Date]],"mmmm")</f>
        <v>October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69</v>
      </c>
      <c r="R2100" s="1" t="s">
        <v>70</v>
      </c>
      <c r="S2100">
        <v>520012</v>
      </c>
      <c r="T2100" s="1" t="s">
        <v>29</v>
      </c>
      <c r="U2100" t="b">
        <v>0</v>
      </c>
    </row>
    <row r="2101" spans="1:21" x14ac:dyDescent="0.2">
      <c r="A2101">
        <v>2100</v>
      </c>
      <c r="B2101" s="1" t="s">
        <v>4007</v>
      </c>
      <c r="C2101">
        <v>8280224</v>
      </c>
      <c r="D2101" s="1" t="s">
        <v>20</v>
      </c>
      <c r="E2101">
        <v>44</v>
      </c>
      <c r="F2101" t="str">
        <f t="shared" si="32"/>
        <v>Adult</v>
      </c>
      <c r="G2101" s="2">
        <v>44838</v>
      </c>
      <c r="H2101" s="2" t="str">
        <f>TEXT(Vrinda_Store__3[[#This Row],[Date]],"mmmm")</f>
        <v>October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>
        <v>1</v>
      </c>
      <c r="O2101" s="1" t="s">
        <v>26</v>
      </c>
      <c r="P2101">
        <v>599</v>
      </c>
      <c r="Q2101" s="1" t="s">
        <v>570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2">
      <c r="A2102">
        <v>2101</v>
      </c>
      <c r="B2102" s="1" t="s">
        <v>4009</v>
      </c>
      <c r="C2102">
        <v>6403482</v>
      </c>
      <c r="D2102" s="1" t="s">
        <v>51</v>
      </c>
      <c r="E2102">
        <v>41</v>
      </c>
      <c r="F2102" t="str">
        <f t="shared" si="32"/>
        <v>Adult</v>
      </c>
      <c r="G2102" s="2">
        <v>44838</v>
      </c>
      <c r="H2102" s="2" t="str">
        <f>TEXT(Vrinda_Store__3[[#This Row],[Date]],"mmmm")</f>
        <v>October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>
        <v>1</v>
      </c>
      <c r="O2102" s="1" t="s">
        <v>26</v>
      </c>
      <c r="P2102">
        <v>788</v>
      </c>
      <c r="Q2102" s="1" t="s">
        <v>4010</v>
      </c>
      <c r="R2102" s="1" t="s">
        <v>247</v>
      </c>
      <c r="S2102">
        <v>821307</v>
      </c>
      <c r="T2102" s="1" t="s">
        <v>29</v>
      </c>
      <c r="U2102" t="b">
        <v>0</v>
      </c>
    </row>
    <row r="2103" spans="1:21" x14ac:dyDescent="0.2">
      <c r="A2103">
        <v>2102</v>
      </c>
      <c r="B2103" s="1" t="s">
        <v>4011</v>
      </c>
      <c r="C2103">
        <v>6069656</v>
      </c>
      <c r="D2103" s="1" t="s">
        <v>51</v>
      </c>
      <c r="E2103">
        <v>42</v>
      </c>
      <c r="F2103" t="str">
        <f t="shared" si="32"/>
        <v>Adult</v>
      </c>
      <c r="G2103" s="2">
        <v>44838</v>
      </c>
      <c r="H2103" s="2" t="str">
        <f>TEXT(Vrinda_Store__3[[#This Row],[Date]],"mmmm")</f>
        <v>October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2">
      <c r="A2104">
        <v>2103</v>
      </c>
      <c r="B2104" s="1" t="s">
        <v>4012</v>
      </c>
      <c r="C2104">
        <v>2740039</v>
      </c>
      <c r="D2104" s="1" t="s">
        <v>20</v>
      </c>
      <c r="E2104">
        <v>47</v>
      </c>
      <c r="F2104" t="str">
        <f t="shared" si="32"/>
        <v>Adult</v>
      </c>
      <c r="G2104" s="2">
        <v>44838</v>
      </c>
      <c r="H2104" s="2" t="str">
        <f>TEXT(Vrinda_Store__3[[#This Row],[Date]],"mmmm")</f>
        <v>October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59</v>
      </c>
      <c r="R2104" s="1" t="s">
        <v>111</v>
      </c>
      <c r="S2104">
        <v>203001</v>
      </c>
      <c r="T2104" s="1" t="s">
        <v>29</v>
      </c>
      <c r="U2104" t="b">
        <v>0</v>
      </c>
    </row>
    <row r="2105" spans="1:21" x14ac:dyDescent="0.2">
      <c r="A2105">
        <v>2104</v>
      </c>
      <c r="B2105" s="1" t="s">
        <v>4013</v>
      </c>
      <c r="C2105">
        <v>1893448</v>
      </c>
      <c r="D2105" s="1" t="s">
        <v>51</v>
      </c>
      <c r="E2105">
        <v>26</v>
      </c>
      <c r="F2105" t="str">
        <f t="shared" si="32"/>
        <v>Teenager</v>
      </c>
      <c r="G2105" s="2">
        <v>44838</v>
      </c>
      <c r="H2105" s="2" t="str">
        <f>TEXT(Vrinda_Store__3[[#This Row],[Date]],"mmmm")</f>
        <v>October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5</v>
      </c>
      <c r="R2105" s="1" t="s">
        <v>86</v>
      </c>
      <c r="S2105">
        <v>500085</v>
      </c>
      <c r="T2105" s="1" t="s">
        <v>29</v>
      </c>
      <c r="U2105" t="b">
        <v>0</v>
      </c>
    </row>
    <row r="2106" spans="1:21" x14ac:dyDescent="0.2">
      <c r="A2106">
        <v>2105</v>
      </c>
      <c r="B2106" s="1" t="s">
        <v>4014</v>
      </c>
      <c r="C2106">
        <v>1394833</v>
      </c>
      <c r="D2106" s="1" t="s">
        <v>51</v>
      </c>
      <c r="E2106">
        <v>42</v>
      </c>
      <c r="F2106" t="str">
        <f t="shared" si="32"/>
        <v>Adult</v>
      </c>
      <c r="G2106" s="2">
        <v>44838</v>
      </c>
      <c r="H2106" s="2" t="str">
        <f>TEXT(Vrinda_Store__3[[#This Row],[Date]],"mmmm")</f>
        <v>October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5</v>
      </c>
      <c r="R2106" s="1" t="s">
        <v>111</v>
      </c>
      <c r="S2106">
        <v>201310</v>
      </c>
      <c r="T2106" s="1" t="s">
        <v>29</v>
      </c>
      <c r="U2106" t="b">
        <v>0</v>
      </c>
    </row>
    <row r="2107" spans="1:21" x14ac:dyDescent="0.2">
      <c r="A2107">
        <v>2106</v>
      </c>
      <c r="B2107" s="1" t="s">
        <v>4016</v>
      </c>
      <c r="C2107">
        <v>182524</v>
      </c>
      <c r="D2107" s="1" t="s">
        <v>20</v>
      </c>
      <c r="E2107">
        <v>43</v>
      </c>
      <c r="F2107" t="str">
        <f t="shared" si="32"/>
        <v>Adult</v>
      </c>
      <c r="G2107" s="2">
        <v>44838</v>
      </c>
      <c r="H2107" s="2" t="str">
        <f>TEXT(Vrinda_Store__3[[#This Row],[Date]],"mmmm")</f>
        <v>October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69</v>
      </c>
      <c r="R2107" s="1" t="s">
        <v>56</v>
      </c>
      <c r="S2107">
        <v>411045</v>
      </c>
      <c r="T2107" s="1" t="s">
        <v>29</v>
      </c>
      <c r="U2107" t="b">
        <v>0</v>
      </c>
    </row>
    <row r="2108" spans="1:21" x14ac:dyDescent="0.2">
      <c r="A2108">
        <v>2107</v>
      </c>
      <c r="B2108" s="1" t="s">
        <v>4018</v>
      </c>
      <c r="C2108">
        <v>8217262</v>
      </c>
      <c r="D2108" s="1" t="s">
        <v>51</v>
      </c>
      <c r="E2108">
        <v>27</v>
      </c>
      <c r="F2108" t="str">
        <f t="shared" si="32"/>
        <v>Teenager</v>
      </c>
      <c r="G2108" s="2">
        <v>44838</v>
      </c>
      <c r="H2108" s="2" t="str">
        <f>TEXT(Vrinda_Store__3[[#This Row],[Date]],"mmmm")</f>
        <v>October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19</v>
      </c>
      <c r="R2108" s="1" t="s">
        <v>95</v>
      </c>
      <c r="S2108">
        <v>759145</v>
      </c>
      <c r="T2108" s="1" t="s">
        <v>29</v>
      </c>
      <c r="U2108" t="b">
        <v>0</v>
      </c>
    </row>
    <row r="2109" spans="1:21" x14ac:dyDescent="0.2">
      <c r="A2109">
        <v>2108</v>
      </c>
      <c r="B2109" s="1" t="s">
        <v>4020</v>
      </c>
      <c r="C2109">
        <v>2147024</v>
      </c>
      <c r="D2109" s="1" t="s">
        <v>51</v>
      </c>
      <c r="E2109">
        <v>49</v>
      </c>
      <c r="F2109" t="str">
        <f t="shared" si="32"/>
        <v>Adult</v>
      </c>
      <c r="G2109" s="2">
        <v>44838</v>
      </c>
      <c r="H2109" s="2" t="str">
        <f>TEXT(Vrinda_Store__3[[#This Row],[Date]],"mmmm")</f>
        <v>October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79</v>
      </c>
      <c r="R2109" s="1" t="s">
        <v>80</v>
      </c>
      <c r="S2109">
        <v>781003</v>
      </c>
      <c r="T2109" s="1" t="s">
        <v>29</v>
      </c>
      <c r="U2109" t="b">
        <v>0</v>
      </c>
    </row>
    <row r="2110" spans="1:21" x14ac:dyDescent="0.2">
      <c r="A2110">
        <v>2109</v>
      </c>
      <c r="B2110" s="1" t="s">
        <v>4022</v>
      </c>
      <c r="C2110">
        <v>9440138</v>
      </c>
      <c r="D2110" s="1" t="s">
        <v>20</v>
      </c>
      <c r="E2110">
        <v>33</v>
      </c>
      <c r="F2110" t="str">
        <f t="shared" si="32"/>
        <v>Adult</v>
      </c>
      <c r="G2110" s="2">
        <v>44838</v>
      </c>
      <c r="H2110" s="2" t="str">
        <f>TEXT(Vrinda_Store__3[[#This Row],[Date]],"mmmm")</f>
        <v>October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>
        <v>1</v>
      </c>
      <c r="O2110" s="1" t="s">
        <v>26</v>
      </c>
      <c r="P2110">
        <v>530</v>
      </c>
      <c r="Q2110" s="1" t="s">
        <v>2334</v>
      </c>
      <c r="R2110" s="1" t="s">
        <v>111</v>
      </c>
      <c r="S2110">
        <v>273008</v>
      </c>
      <c r="T2110" s="1" t="s">
        <v>29</v>
      </c>
      <c r="U2110" t="b">
        <v>0</v>
      </c>
    </row>
    <row r="2111" spans="1:21" x14ac:dyDescent="0.2">
      <c r="A2111">
        <v>2110</v>
      </c>
      <c r="B2111" s="1" t="s">
        <v>4023</v>
      </c>
      <c r="C2111">
        <v>8122185</v>
      </c>
      <c r="D2111" s="1" t="s">
        <v>51</v>
      </c>
      <c r="E2111">
        <v>35</v>
      </c>
      <c r="F2111" t="str">
        <f t="shared" si="32"/>
        <v>Adult</v>
      </c>
      <c r="G2111" s="2">
        <v>44838</v>
      </c>
      <c r="H2111" s="2" t="str">
        <f>TEXT(Vrinda_Store__3[[#This Row],[Date]],"mmmm")</f>
        <v>October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3</v>
      </c>
      <c r="R2111" s="1" t="s">
        <v>70</v>
      </c>
      <c r="S2111">
        <v>533340</v>
      </c>
      <c r="T2111" s="1" t="s">
        <v>29</v>
      </c>
      <c r="U2111" t="b">
        <v>0</v>
      </c>
    </row>
    <row r="2112" spans="1:21" x14ac:dyDescent="0.2">
      <c r="A2112">
        <v>2111</v>
      </c>
      <c r="B2112" s="1" t="s">
        <v>4024</v>
      </c>
      <c r="C2112">
        <v>232500</v>
      </c>
      <c r="D2112" s="1" t="s">
        <v>51</v>
      </c>
      <c r="E2112">
        <v>19</v>
      </c>
      <c r="F2112" t="str">
        <f t="shared" si="32"/>
        <v>Teenager</v>
      </c>
      <c r="G2112" s="2">
        <v>44838</v>
      </c>
      <c r="H2112" s="2" t="str">
        <f>TEXT(Vrinda_Store__3[[#This Row],[Date]],"mmmm")</f>
        <v>October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59</v>
      </c>
      <c r="R2112" s="1" t="s">
        <v>60</v>
      </c>
      <c r="S2112">
        <v>560068</v>
      </c>
      <c r="T2112" s="1" t="s">
        <v>29</v>
      </c>
      <c r="U2112" t="b">
        <v>0</v>
      </c>
    </row>
    <row r="2113" spans="1:21" x14ac:dyDescent="0.2">
      <c r="A2113">
        <v>2112</v>
      </c>
      <c r="B2113" s="1" t="s">
        <v>4026</v>
      </c>
      <c r="C2113">
        <v>8778113</v>
      </c>
      <c r="D2113" s="1" t="s">
        <v>51</v>
      </c>
      <c r="E2113">
        <v>26</v>
      </c>
      <c r="F2113" t="str">
        <f t="shared" si="32"/>
        <v>Teenager</v>
      </c>
      <c r="G2113" s="2">
        <v>44838</v>
      </c>
      <c r="H2113" s="2" t="str">
        <f>TEXT(Vrinda_Store__3[[#This Row],[Date]],"mmmm")</f>
        <v>October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>
        <v>1</v>
      </c>
      <c r="O2113" s="1" t="s">
        <v>26</v>
      </c>
      <c r="P2113">
        <v>969</v>
      </c>
      <c r="Q2113" s="1" t="s">
        <v>1325</v>
      </c>
      <c r="R2113" s="1" t="s">
        <v>126</v>
      </c>
      <c r="S2113">
        <v>462038</v>
      </c>
      <c r="T2113" s="1" t="s">
        <v>29</v>
      </c>
      <c r="U2113" t="b">
        <v>0</v>
      </c>
    </row>
    <row r="2114" spans="1:21" x14ac:dyDescent="0.2">
      <c r="A2114">
        <v>2113</v>
      </c>
      <c r="B2114" s="1" t="s">
        <v>4027</v>
      </c>
      <c r="C2114">
        <v>3400977</v>
      </c>
      <c r="D2114" s="1" t="s">
        <v>51</v>
      </c>
      <c r="E2114">
        <v>33</v>
      </c>
      <c r="F2114" t="str">
        <f t="shared" ref="F2114:F2177" si="33">IF(E2114&gt;=50,"Senior", IF(E2114&gt;=30, "Adult", "Teenager"))</f>
        <v>Adult</v>
      </c>
      <c r="G2114" s="2">
        <v>44838</v>
      </c>
      <c r="H2114" s="2" t="str">
        <f>TEXT(Vrinda_Store__3[[#This Row],[Date]],"mmmm")</f>
        <v>October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28</v>
      </c>
      <c r="R2114" s="1" t="s">
        <v>126</v>
      </c>
      <c r="S2114">
        <v>470001</v>
      </c>
      <c r="T2114" s="1" t="s">
        <v>29</v>
      </c>
      <c r="U2114" t="b">
        <v>0</v>
      </c>
    </row>
    <row r="2115" spans="1:21" x14ac:dyDescent="0.2">
      <c r="A2115">
        <v>2114</v>
      </c>
      <c r="B2115" s="1" t="s">
        <v>4029</v>
      </c>
      <c r="C2115">
        <v>5901963</v>
      </c>
      <c r="D2115" s="1" t="s">
        <v>20</v>
      </c>
      <c r="E2115">
        <v>32</v>
      </c>
      <c r="F2115" t="str">
        <f t="shared" si="33"/>
        <v>Adult</v>
      </c>
      <c r="G2115" s="2">
        <v>44838</v>
      </c>
      <c r="H2115" s="2" t="str">
        <f>TEXT(Vrinda_Store__3[[#This Row],[Date]],"mmmm")</f>
        <v>October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>
        <v>1</v>
      </c>
      <c r="O2115" s="1" t="s">
        <v>26</v>
      </c>
      <c r="P2115">
        <v>832</v>
      </c>
      <c r="Q2115" s="1" t="s">
        <v>59</v>
      </c>
      <c r="R2115" s="1" t="s">
        <v>60</v>
      </c>
      <c r="S2115">
        <v>560029</v>
      </c>
      <c r="T2115" s="1" t="s">
        <v>29</v>
      </c>
      <c r="U2115" t="b">
        <v>1</v>
      </c>
    </row>
    <row r="2116" spans="1:21" x14ac:dyDescent="0.2">
      <c r="A2116">
        <v>2115</v>
      </c>
      <c r="B2116" s="1" t="s">
        <v>4030</v>
      </c>
      <c r="C2116">
        <v>1254948</v>
      </c>
      <c r="D2116" s="1" t="s">
        <v>20</v>
      </c>
      <c r="E2116">
        <v>37</v>
      </c>
      <c r="F2116" t="str">
        <f t="shared" si="33"/>
        <v>Adult</v>
      </c>
      <c r="G2116" s="2">
        <v>44838</v>
      </c>
      <c r="H2116" s="2" t="str">
        <f>TEXT(Vrinda_Store__3[[#This Row],[Date]],"mmmm")</f>
        <v>October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>
        <v>1</v>
      </c>
      <c r="O2116" s="1" t="s">
        <v>26</v>
      </c>
      <c r="P2116">
        <v>1098</v>
      </c>
      <c r="Q2116" s="1" t="s">
        <v>85</v>
      </c>
      <c r="R2116" s="1" t="s">
        <v>86</v>
      </c>
      <c r="S2116">
        <v>500079</v>
      </c>
      <c r="T2116" s="1" t="s">
        <v>29</v>
      </c>
      <c r="U2116" t="b">
        <v>0</v>
      </c>
    </row>
    <row r="2117" spans="1:21" x14ac:dyDescent="0.2">
      <c r="A2117">
        <v>2116</v>
      </c>
      <c r="B2117" s="1" t="s">
        <v>4032</v>
      </c>
      <c r="C2117">
        <v>6883557</v>
      </c>
      <c r="D2117" s="1" t="s">
        <v>20</v>
      </c>
      <c r="E2117">
        <v>65</v>
      </c>
      <c r="F2117" t="str">
        <f t="shared" si="33"/>
        <v>Senior</v>
      </c>
      <c r="G2117" s="2">
        <v>44838</v>
      </c>
      <c r="H2117" s="2" t="str">
        <f>TEXT(Vrinda_Store__3[[#This Row],[Date]],"mmmm")</f>
        <v>October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59</v>
      </c>
      <c r="R2117" s="1" t="s">
        <v>60</v>
      </c>
      <c r="S2117">
        <v>560048</v>
      </c>
      <c r="T2117" s="1" t="s">
        <v>29</v>
      </c>
      <c r="U2117" t="b">
        <v>0</v>
      </c>
    </row>
    <row r="2118" spans="1:21" x14ac:dyDescent="0.2">
      <c r="A2118">
        <v>2117</v>
      </c>
      <c r="B2118" s="1" t="s">
        <v>4034</v>
      </c>
      <c r="C2118">
        <v>2888625</v>
      </c>
      <c r="D2118" s="1" t="s">
        <v>20</v>
      </c>
      <c r="E2118">
        <v>46</v>
      </c>
      <c r="F2118" t="str">
        <f t="shared" si="33"/>
        <v>Adult</v>
      </c>
      <c r="G2118" s="2">
        <v>44838</v>
      </c>
      <c r="H2118" s="2" t="str">
        <f>TEXT(Vrinda_Store__3[[#This Row],[Date]],"mmmm")</f>
        <v>October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5</v>
      </c>
      <c r="R2118" s="1" t="s">
        <v>56</v>
      </c>
      <c r="S2118">
        <v>411019</v>
      </c>
      <c r="T2118" s="1" t="s">
        <v>29</v>
      </c>
      <c r="U2118" t="b">
        <v>0</v>
      </c>
    </row>
    <row r="2119" spans="1:21" x14ac:dyDescent="0.2">
      <c r="A2119">
        <v>2118</v>
      </c>
      <c r="B2119" s="1" t="s">
        <v>4035</v>
      </c>
      <c r="C2119">
        <v>4081572</v>
      </c>
      <c r="D2119" s="1" t="s">
        <v>20</v>
      </c>
      <c r="E2119">
        <v>19</v>
      </c>
      <c r="F2119" t="str">
        <f t="shared" si="33"/>
        <v>Teenager</v>
      </c>
      <c r="G2119" s="2">
        <v>44838</v>
      </c>
      <c r="H2119" s="2" t="str">
        <f>TEXT(Vrinda_Store__3[[#This Row],[Date]],"mmmm")</f>
        <v>October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5</v>
      </c>
      <c r="R2119" s="1" t="s">
        <v>86</v>
      </c>
      <c r="S2119">
        <v>500081</v>
      </c>
      <c r="T2119" s="1" t="s">
        <v>29</v>
      </c>
      <c r="U2119" t="b">
        <v>0</v>
      </c>
    </row>
    <row r="2120" spans="1:21" x14ac:dyDescent="0.2">
      <c r="A2120">
        <v>2119</v>
      </c>
      <c r="B2120" s="1" t="s">
        <v>4036</v>
      </c>
      <c r="C2120">
        <v>7770106</v>
      </c>
      <c r="D2120" s="1" t="s">
        <v>20</v>
      </c>
      <c r="E2120">
        <v>39</v>
      </c>
      <c r="F2120" t="str">
        <f t="shared" si="33"/>
        <v>Adult</v>
      </c>
      <c r="G2120" s="2">
        <v>44838</v>
      </c>
      <c r="H2120" s="2" t="str">
        <f>TEXT(Vrinda_Store__3[[#This Row],[Date]],"mmmm")</f>
        <v>October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59</v>
      </c>
      <c r="R2120" s="1" t="s">
        <v>60</v>
      </c>
      <c r="S2120">
        <v>560098</v>
      </c>
      <c r="T2120" s="1" t="s">
        <v>29</v>
      </c>
      <c r="U2120" t="b">
        <v>0</v>
      </c>
    </row>
    <row r="2121" spans="1:21" x14ac:dyDescent="0.2">
      <c r="A2121">
        <v>2120</v>
      </c>
      <c r="B2121" s="1" t="s">
        <v>4037</v>
      </c>
      <c r="C2121">
        <v>2901592</v>
      </c>
      <c r="D2121" s="1" t="s">
        <v>20</v>
      </c>
      <c r="E2121">
        <v>28</v>
      </c>
      <c r="F2121" t="str">
        <f t="shared" si="33"/>
        <v>Teenager</v>
      </c>
      <c r="G2121" s="2">
        <v>44838</v>
      </c>
      <c r="H2121" s="2" t="str">
        <f>TEXT(Vrinda_Store__3[[#This Row],[Date]],"mmmm")</f>
        <v>October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5</v>
      </c>
      <c r="R2121" s="1" t="s">
        <v>238</v>
      </c>
      <c r="S2121">
        <v>834008</v>
      </c>
      <c r="T2121" s="1" t="s">
        <v>29</v>
      </c>
      <c r="U2121" t="b">
        <v>0</v>
      </c>
    </row>
    <row r="2122" spans="1:21" x14ac:dyDescent="0.2">
      <c r="A2122">
        <v>2121</v>
      </c>
      <c r="B2122" s="1" t="s">
        <v>4039</v>
      </c>
      <c r="C2122">
        <v>783414</v>
      </c>
      <c r="D2122" s="1" t="s">
        <v>20</v>
      </c>
      <c r="E2122">
        <v>48</v>
      </c>
      <c r="F2122" t="str">
        <f t="shared" si="33"/>
        <v>Adult</v>
      </c>
      <c r="G2122" s="2">
        <v>44838</v>
      </c>
      <c r="H2122" s="2" t="str">
        <f>TEXT(Vrinda_Store__3[[#This Row],[Date]],"mmmm")</f>
        <v>October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0</v>
      </c>
      <c r="R2122" s="1" t="s">
        <v>111</v>
      </c>
      <c r="S2122">
        <v>226010</v>
      </c>
      <c r="T2122" s="1" t="s">
        <v>29</v>
      </c>
      <c r="U2122" t="b">
        <v>0</v>
      </c>
    </row>
    <row r="2123" spans="1:21" x14ac:dyDescent="0.2">
      <c r="A2123">
        <v>2122</v>
      </c>
      <c r="B2123" s="1" t="s">
        <v>4041</v>
      </c>
      <c r="C2123">
        <v>9071831</v>
      </c>
      <c r="D2123" s="1" t="s">
        <v>20</v>
      </c>
      <c r="E2123">
        <v>23</v>
      </c>
      <c r="F2123" t="str">
        <f t="shared" si="33"/>
        <v>Teenager</v>
      </c>
      <c r="G2123" s="2">
        <v>44838</v>
      </c>
      <c r="H2123" s="2" t="str">
        <f>TEXT(Vrinda_Store__3[[#This Row],[Date]],"mmmm")</f>
        <v>October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>
        <v>1</v>
      </c>
      <c r="O2123" s="1" t="s">
        <v>26</v>
      </c>
      <c r="P2123">
        <v>788</v>
      </c>
      <c r="Q2123" s="1" t="s">
        <v>1373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2">
      <c r="A2124">
        <v>2123</v>
      </c>
      <c r="B2124" s="1" t="s">
        <v>4042</v>
      </c>
      <c r="C2124">
        <v>3716905</v>
      </c>
      <c r="D2124" s="1" t="s">
        <v>51</v>
      </c>
      <c r="E2124">
        <v>23</v>
      </c>
      <c r="F2124" t="str">
        <f t="shared" si="33"/>
        <v>Teenager</v>
      </c>
      <c r="G2124" s="2">
        <v>44838</v>
      </c>
      <c r="H2124" s="2" t="str">
        <f>TEXT(Vrinda_Store__3[[#This Row],[Date]],"mmmm")</f>
        <v>October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59</v>
      </c>
      <c r="R2124" s="1" t="s">
        <v>60</v>
      </c>
      <c r="S2124">
        <v>560034</v>
      </c>
      <c r="T2124" s="1" t="s">
        <v>29</v>
      </c>
      <c r="U2124" t="b">
        <v>0</v>
      </c>
    </row>
    <row r="2125" spans="1:21" x14ac:dyDescent="0.2">
      <c r="A2125">
        <v>2124</v>
      </c>
      <c r="B2125" s="1" t="s">
        <v>4042</v>
      </c>
      <c r="C2125">
        <v>3716905</v>
      </c>
      <c r="D2125" s="1" t="s">
        <v>20</v>
      </c>
      <c r="E2125">
        <v>65</v>
      </c>
      <c r="F2125" t="str">
        <f t="shared" si="33"/>
        <v>Senior</v>
      </c>
      <c r="G2125" s="2">
        <v>44838</v>
      </c>
      <c r="H2125" s="2" t="str">
        <f>TEXT(Vrinda_Store__3[[#This Row],[Date]],"mmmm")</f>
        <v>October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3</v>
      </c>
      <c r="R2125" s="1" t="s">
        <v>145</v>
      </c>
      <c r="S2125">
        <v>361006</v>
      </c>
      <c r="T2125" s="1" t="s">
        <v>29</v>
      </c>
      <c r="U2125" t="b">
        <v>0</v>
      </c>
    </row>
    <row r="2126" spans="1:21" x14ac:dyDescent="0.2">
      <c r="A2126">
        <v>2125</v>
      </c>
      <c r="B2126" s="1" t="s">
        <v>4044</v>
      </c>
      <c r="C2126">
        <v>3082027</v>
      </c>
      <c r="D2126" s="1" t="s">
        <v>20</v>
      </c>
      <c r="E2126">
        <v>18</v>
      </c>
      <c r="F2126" t="str">
        <f t="shared" si="33"/>
        <v>Teenager</v>
      </c>
      <c r="G2126" s="2">
        <v>44838</v>
      </c>
      <c r="H2126" s="2" t="str">
        <f>TEXT(Vrinda_Store__3[[#This Row],[Date]],"mmmm")</f>
        <v>October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2</v>
      </c>
      <c r="R2126" s="1" t="s">
        <v>56</v>
      </c>
      <c r="S2126">
        <v>441904</v>
      </c>
      <c r="T2126" s="1" t="s">
        <v>29</v>
      </c>
      <c r="U2126" t="b">
        <v>0</v>
      </c>
    </row>
    <row r="2127" spans="1:21" x14ac:dyDescent="0.2">
      <c r="A2127">
        <v>2126</v>
      </c>
      <c r="B2127" s="1" t="s">
        <v>4045</v>
      </c>
      <c r="C2127">
        <v>7995447</v>
      </c>
      <c r="D2127" s="1" t="s">
        <v>20</v>
      </c>
      <c r="E2127">
        <v>35</v>
      </c>
      <c r="F2127" t="str">
        <f t="shared" si="33"/>
        <v>Adult</v>
      </c>
      <c r="G2127" s="2">
        <v>44838</v>
      </c>
      <c r="H2127" s="2" t="str">
        <f>TEXT(Vrinda_Store__3[[#This Row],[Date]],"mmmm")</f>
        <v>October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>
        <v>1</v>
      </c>
      <c r="O2127" s="1" t="s">
        <v>26</v>
      </c>
      <c r="P2127">
        <v>399</v>
      </c>
      <c r="Q2127" s="1" t="s">
        <v>2887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2">
      <c r="A2128">
        <v>2127</v>
      </c>
      <c r="B2128" s="1" t="s">
        <v>4046</v>
      </c>
      <c r="C2128">
        <v>509269</v>
      </c>
      <c r="D2128" s="1" t="s">
        <v>20</v>
      </c>
      <c r="E2128">
        <v>61</v>
      </c>
      <c r="F2128" t="str">
        <f t="shared" si="33"/>
        <v>Senior</v>
      </c>
      <c r="G2128" s="2">
        <v>44838</v>
      </c>
      <c r="H2128" s="2" t="str">
        <f>TEXT(Vrinda_Store__3[[#This Row],[Date]],"mmmm")</f>
        <v>October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>
        <v>1</v>
      </c>
      <c r="O2128" s="1" t="s">
        <v>26</v>
      </c>
      <c r="P2128">
        <v>736</v>
      </c>
      <c r="Q2128" s="1" t="s">
        <v>570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2">
      <c r="A2129">
        <v>2128</v>
      </c>
      <c r="B2129" s="1" t="s">
        <v>4048</v>
      </c>
      <c r="C2129">
        <v>8457885</v>
      </c>
      <c r="D2129" s="1" t="s">
        <v>20</v>
      </c>
      <c r="E2129">
        <v>33</v>
      </c>
      <c r="F2129" t="str">
        <f t="shared" si="33"/>
        <v>Adult</v>
      </c>
      <c r="G2129" s="2">
        <v>44838</v>
      </c>
      <c r="H2129" s="2" t="str">
        <f>TEXT(Vrinda_Store__3[[#This Row],[Date]],"mmmm")</f>
        <v>October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>
        <v>1</v>
      </c>
      <c r="O2129" s="1" t="s">
        <v>26</v>
      </c>
      <c r="P2129">
        <v>518</v>
      </c>
      <c r="Q2129" s="1" t="s">
        <v>4049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2">
      <c r="A2130">
        <v>2129</v>
      </c>
      <c r="B2130" s="1" t="s">
        <v>4050</v>
      </c>
      <c r="C2130">
        <v>2888997</v>
      </c>
      <c r="D2130" s="1" t="s">
        <v>20</v>
      </c>
      <c r="E2130">
        <v>22</v>
      </c>
      <c r="F2130" t="str">
        <f t="shared" si="33"/>
        <v>Teenager</v>
      </c>
      <c r="G2130" s="2">
        <v>44838</v>
      </c>
      <c r="H2130" s="2" t="str">
        <f>TEXT(Vrinda_Store__3[[#This Row],[Date]],"mmmm")</f>
        <v>October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>
        <v>1</v>
      </c>
      <c r="O2130" s="1" t="s">
        <v>26</v>
      </c>
      <c r="P2130">
        <v>788</v>
      </c>
      <c r="Q2130" s="1" t="s">
        <v>3672</v>
      </c>
      <c r="R2130" s="1" t="s">
        <v>70</v>
      </c>
      <c r="S2130">
        <v>523225</v>
      </c>
      <c r="T2130" s="1" t="s">
        <v>29</v>
      </c>
      <c r="U2130" t="b">
        <v>0</v>
      </c>
    </row>
    <row r="2131" spans="1:21" x14ac:dyDescent="0.2">
      <c r="A2131">
        <v>2130</v>
      </c>
      <c r="B2131" s="1" t="s">
        <v>4051</v>
      </c>
      <c r="C2131">
        <v>5931547</v>
      </c>
      <c r="D2131" s="1" t="s">
        <v>51</v>
      </c>
      <c r="E2131">
        <v>22</v>
      </c>
      <c r="F2131" t="str">
        <f t="shared" si="33"/>
        <v>Teenager</v>
      </c>
      <c r="G2131" s="2">
        <v>44838</v>
      </c>
      <c r="H2131" s="2" t="str">
        <f>TEXT(Vrinda_Store__3[[#This Row],[Date]],"mmmm")</f>
        <v>October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69</v>
      </c>
      <c r="R2131" s="1" t="s">
        <v>56</v>
      </c>
      <c r="S2131">
        <v>411001</v>
      </c>
      <c r="T2131" s="1" t="s">
        <v>29</v>
      </c>
      <c r="U2131" t="b">
        <v>0</v>
      </c>
    </row>
    <row r="2132" spans="1:21" x14ac:dyDescent="0.2">
      <c r="A2132">
        <v>2131</v>
      </c>
      <c r="B2132" s="1" t="s">
        <v>4052</v>
      </c>
      <c r="C2132">
        <v>3177579</v>
      </c>
      <c r="D2132" s="1" t="s">
        <v>20</v>
      </c>
      <c r="E2132">
        <v>18</v>
      </c>
      <c r="F2132" t="str">
        <f t="shared" si="33"/>
        <v>Teenager</v>
      </c>
      <c r="G2132" s="2">
        <v>44838</v>
      </c>
      <c r="H2132" s="2" t="str">
        <f>TEXT(Vrinda_Store__3[[#This Row],[Date]],"mmmm")</f>
        <v>October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5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2">
      <c r="A2133">
        <v>2132</v>
      </c>
      <c r="B2133" s="1" t="s">
        <v>4053</v>
      </c>
      <c r="C2133">
        <v>8423744</v>
      </c>
      <c r="D2133" s="1" t="s">
        <v>20</v>
      </c>
      <c r="E2133">
        <v>43</v>
      </c>
      <c r="F2133" t="str">
        <f t="shared" si="33"/>
        <v>Adult</v>
      </c>
      <c r="G2133" s="2">
        <v>44838</v>
      </c>
      <c r="H2133" s="2" t="str">
        <f>TEXT(Vrinda_Store__3[[#This Row],[Date]],"mmmm")</f>
        <v>October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>
        <v>1</v>
      </c>
      <c r="O2133" s="1" t="s">
        <v>26</v>
      </c>
      <c r="P2133">
        <v>625</v>
      </c>
      <c r="Q2133" s="1" t="s">
        <v>3173</v>
      </c>
      <c r="R2133" s="1" t="s">
        <v>126</v>
      </c>
      <c r="S2133">
        <v>470661</v>
      </c>
      <c r="T2133" s="1" t="s">
        <v>29</v>
      </c>
      <c r="U2133" t="b">
        <v>0</v>
      </c>
    </row>
    <row r="2134" spans="1:21" x14ac:dyDescent="0.2">
      <c r="A2134">
        <v>2133</v>
      </c>
      <c r="B2134" s="1" t="s">
        <v>4055</v>
      </c>
      <c r="C2134">
        <v>8753215</v>
      </c>
      <c r="D2134" s="1" t="s">
        <v>51</v>
      </c>
      <c r="E2134">
        <v>78</v>
      </c>
      <c r="F2134" t="str">
        <f t="shared" si="33"/>
        <v>Senior</v>
      </c>
      <c r="G2134" s="2">
        <v>44838</v>
      </c>
      <c r="H2134" s="2" t="str">
        <f>TEXT(Vrinda_Store__3[[#This Row],[Date]],"mmmm")</f>
        <v>October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3</v>
      </c>
      <c r="R2134" s="1" t="s">
        <v>56</v>
      </c>
      <c r="S2134">
        <v>400065</v>
      </c>
      <c r="T2134" s="1" t="s">
        <v>29</v>
      </c>
      <c r="U2134" t="b">
        <v>0</v>
      </c>
    </row>
    <row r="2135" spans="1:21" x14ac:dyDescent="0.2">
      <c r="A2135">
        <v>2134</v>
      </c>
      <c r="B2135" s="1" t="s">
        <v>4056</v>
      </c>
      <c r="C2135">
        <v>7091245</v>
      </c>
      <c r="D2135" s="1" t="s">
        <v>51</v>
      </c>
      <c r="E2135">
        <v>21</v>
      </c>
      <c r="F2135" t="str">
        <f t="shared" si="33"/>
        <v>Teenager</v>
      </c>
      <c r="G2135" s="2">
        <v>44838</v>
      </c>
      <c r="H2135" s="2" t="str">
        <f>TEXT(Vrinda_Store__3[[#This Row],[Date]],"mmmm")</f>
        <v>October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0</v>
      </c>
      <c r="R2135" s="1" t="s">
        <v>91</v>
      </c>
      <c r="S2135">
        <v>110096</v>
      </c>
      <c r="T2135" s="1" t="s">
        <v>29</v>
      </c>
      <c r="U2135" t="b">
        <v>0</v>
      </c>
    </row>
    <row r="2136" spans="1:21" x14ac:dyDescent="0.2">
      <c r="A2136">
        <v>2135</v>
      </c>
      <c r="B2136" s="1" t="s">
        <v>4057</v>
      </c>
      <c r="C2136">
        <v>4455354</v>
      </c>
      <c r="D2136" s="1" t="s">
        <v>20</v>
      </c>
      <c r="E2136">
        <v>28</v>
      </c>
      <c r="F2136" t="str">
        <f t="shared" si="33"/>
        <v>Teenager</v>
      </c>
      <c r="G2136" s="2">
        <v>44838</v>
      </c>
      <c r="H2136" s="2" t="str">
        <f>TEXT(Vrinda_Store__3[[#This Row],[Date]],"mmmm")</f>
        <v>October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>
        <v>1</v>
      </c>
      <c r="O2136" s="1" t="s">
        <v>26</v>
      </c>
      <c r="P2136">
        <v>655</v>
      </c>
      <c r="Q2136" s="1" t="s">
        <v>3308</v>
      </c>
      <c r="R2136" s="1" t="s">
        <v>70</v>
      </c>
      <c r="S2136">
        <v>522616</v>
      </c>
      <c r="T2136" s="1" t="s">
        <v>29</v>
      </c>
      <c r="U2136" t="b">
        <v>0</v>
      </c>
    </row>
    <row r="2137" spans="1:21" x14ac:dyDescent="0.2">
      <c r="A2137">
        <v>2136</v>
      </c>
      <c r="B2137" s="1" t="s">
        <v>4059</v>
      </c>
      <c r="C2137">
        <v>8204650</v>
      </c>
      <c r="D2137" s="1" t="s">
        <v>51</v>
      </c>
      <c r="E2137">
        <v>72</v>
      </c>
      <c r="F2137" t="str">
        <f t="shared" si="33"/>
        <v>Senior</v>
      </c>
      <c r="G2137" s="2">
        <v>44838</v>
      </c>
      <c r="H2137" s="2" t="str">
        <f>TEXT(Vrinda_Store__3[[#This Row],[Date]],"mmmm")</f>
        <v>October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>
        <v>1</v>
      </c>
      <c r="O2137" s="1" t="s">
        <v>26</v>
      </c>
      <c r="P2137">
        <v>567</v>
      </c>
      <c r="Q2137" s="1" t="s">
        <v>257</v>
      </c>
      <c r="R2137" s="1" t="s">
        <v>56</v>
      </c>
      <c r="S2137">
        <v>410206</v>
      </c>
      <c r="T2137" s="1" t="s">
        <v>29</v>
      </c>
      <c r="U2137" t="b">
        <v>0</v>
      </c>
    </row>
    <row r="2138" spans="1:21" x14ac:dyDescent="0.2">
      <c r="A2138">
        <v>2137</v>
      </c>
      <c r="B2138" s="1" t="s">
        <v>4061</v>
      </c>
      <c r="C2138">
        <v>7678722</v>
      </c>
      <c r="D2138" s="1" t="s">
        <v>20</v>
      </c>
      <c r="E2138">
        <v>20</v>
      </c>
      <c r="F2138" t="str">
        <f t="shared" si="33"/>
        <v>Teenager</v>
      </c>
      <c r="G2138" s="2">
        <v>44838</v>
      </c>
      <c r="H2138" s="2" t="str">
        <f>TEXT(Vrinda_Store__3[[#This Row],[Date]],"mmmm")</f>
        <v>October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19</v>
      </c>
      <c r="R2138" s="1" t="s">
        <v>311</v>
      </c>
      <c r="S2138">
        <v>171012</v>
      </c>
      <c r="T2138" s="1" t="s">
        <v>29</v>
      </c>
      <c r="U2138" t="b">
        <v>0</v>
      </c>
    </row>
    <row r="2139" spans="1:21" x14ac:dyDescent="0.2">
      <c r="A2139">
        <v>2138</v>
      </c>
      <c r="B2139" s="1" t="s">
        <v>4063</v>
      </c>
      <c r="C2139">
        <v>9021711</v>
      </c>
      <c r="D2139" s="1" t="s">
        <v>20</v>
      </c>
      <c r="E2139">
        <v>34</v>
      </c>
      <c r="F2139" t="str">
        <f t="shared" si="33"/>
        <v>Adult</v>
      </c>
      <c r="G2139" s="2">
        <v>44838</v>
      </c>
      <c r="H2139" s="2" t="str">
        <f>TEXT(Vrinda_Store__3[[#This Row],[Date]],"mmmm")</f>
        <v>October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68</v>
      </c>
      <c r="R2139" s="1" t="s">
        <v>95</v>
      </c>
      <c r="S2139">
        <v>769003</v>
      </c>
      <c r="T2139" s="1" t="s">
        <v>29</v>
      </c>
      <c r="U2139" t="b">
        <v>0</v>
      </c>
    </row>
    <row r="2140" spans="1:21" x14ac:dyDescent="0.2">
      <c r="A2140">
        <v>2139</v>
      </c>
      <c r="B2140" s="1" t="s">
        <v>4063</v>
      </c>
      <c r="C2140">
        <v>9021711</v>
      </c>
      <c r="D2140" s="1" t="s">
        <v>51</v>
      </c>
      <c r="E2140">
        <v>75</v>
      </c>
      <c r="F2140" t="str">
        <f t="shared" si="33"/>
        <v>Senior</v>
      </c>
      <c r="G2140" s="2">
        <v>44838</v>
      </c>
      <c r="H2140" s="2" t="str">
        <f>TEXT(Vrinda_Store__3[[#This Row],[Date]],"mmmm")</f>
        <v>October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>
        <v>1</v>
      </c>
      <c r="O2140" s="1" t="s">
        <v>26</v>
      </c>
      <c r="P2140">
        <v>832</v>
      </c>
      <c r="Q2140" s="1" t="s">
        <v>59</v>
      </c>
      <c r="R2140" s="1" t="s">
        <v>60</v>
      </c>
      <c r="S2140">
        <v>560035</v>
      </c>
      <c r="T2140" s="1" t="s">
        <v>29</v>
      </c>
      <c r="U2140" t="b">
        <v>0</v>
      </c>
    </row>
    <row r="2141" spans="1:21" x14ac:dyDescent="0.2">
      <c r="A2141">
        <v>2140</v>
      </c>
      <c r="B2141" s="1" t="s">
        <v>4064</v>
      </c>
      <c r="C2141">
        <v>2682275</v>
      </c>
      <c r="D2141" s="1" t="s">
        <v>20</v>
      </c>
      <c r="E2141">
        <v>46</v>
      </c>
      <c r="F2141" t="str">
        <f t="shared" si="33"/>
        <v>Adult</v>
      </c>
      <c r="G2141" s="2">
        <v>44838</v>
      </c>
      <c r="H2141" s="2" t="str">
        <f>TEXT(Vrinda_Store__3[[#This Row],[Date]],"mmmm")</f>
        <v>October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79</v>
      </c>
      <c r="R2141" s="1" t="s">
        <v>80</v>
      </c>
      <c r="S2141">
        <v>781005</v>
      </c>
      <c r="T2141" s="1" t="s">
        <v>29</v>
      </c>
      <c r="U2141" t="b">
        <v>0</v>
      </c>
    </row>
    <row r="2142" spans="1:21" x14ac:dyDescent="0.2">
      <c r="A2142">
        <v>2141</v>
      </c>
      <c r="B2142" s="1" t="s">
        <v>4065</v>
      </c>
      <c r="C2142">
        <v>524978</v>
      </c>
      <c r="D2142" s="1" t="s">
        <v>20</v>
      </c>
      <c r="E2142">
        <v>40</v>
      </c>
      <c r="F2142" t="str">
        <f t="shared" si="33"/>
        <v>Adult</v>
      </c>
      <c r="G2142" s="2">
        <v>44838</v>
      </c>
      <c r="H2142" s="2" t="str">
        <f>TEXT(Vrinda_Store__3[[#This Row],[Date]],"mmmm")</f>
        <v>October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>
        <v>1</v>
      </c>
      <c r="O2142" s="1" t="s">
        <v>26</v>
      </c>
      <c r="P2142">
        <v>633</v>
      </c>
      <c r="Q2142" s="1" t="s">
        <v>4067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2">
      <c r="A2143">
        <v>2142</v>
      </c>
      <c r="B2143" s="1" t="s">
        <v>4068</v>
      </c>
      <c r="C2143">
        <v>2085002</v>
      </c>
      <c r="D2143" s="1" t="s">
        <v>51</v>
      </c>
      <c r="E2143">
        <v>29</v>
      </c>
      <c r="F2143" t="str">
        <f t="shared" si="33"/>
        <v>Teenager</v>
      </c>
      <c r="G2143" s="2">
        <v>44838</v>
      </c>
      <c r="H2143" s="2" t="str">
        <f>TEXT(Vrinda_Store__3[[#This Row],[Date]],"mmmm")</f>
        <v>October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69</v>
      </c>
      <c r="R2143" s="1" t="s">
        <v>73</v>
      </c>
      <c r="S2143">
        <v>695143</v>
      </c>
      <c r="T2143" s="1" t="s">
        <v>29</v>
      </c>
      <c r="U2143" t="b">
        <v>0</v>
      </c>
    </row>
    <row r="2144" spans="1:21" x14ac:dyDescent="0.2">
      <c r="A2144">
        <v>2143</v>
      </c>
      <c r="B2144" s="1" t="s">
        <v>4070</v>
      </c>
      <c r="C2144">
        <v>8248625</v>
      </c>
      <c r="D2144" s="1" t="s">
        <v>51</v>
      </c>
      <c r="E2144">
        <v>23</v>
      </c>
      <c r="F2144" t="str">
        <f t="shared" si="33"/>
        <v>Teenager</v>
      </c>
      <c r="G2144" s="2">
        <v>44838</v>
      </c>
      <c r="H2144" s="2" t="str">
        <f>TEXT(Vrinda_Store__3[[#This Row],[Date]],"mmmm")</f>
        <v>October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>
        <v>1</v>
      </c>
      <c r="O2144" s="1" t="s">
        <v>26</v>
      </c>
      <c r="P2144">
        <v>664</v>
      </c>
      <c r="Q2144" s="1" t="s">
        <v>90</v>
      </c>
      <c r="R2144" s="1" t="s">
        <v>91</v>
      </c>
      <c r="S2144">
        <v>110077</v>
      </c>
      <c r="T2144" s="1" t="s">
        <v>29</v>
      </c>
      <c r="U2144" t="b">
        <v>0</v>
      </c>
    </row>
    <row r="2145" spans="1:21" x14ac:dyDescent="0.2">
      <c r="A2145">
        <v>2144</v>
      </c>
      <c r="B2145" s="1" t="s">
        <v>4071</v>
      </c>
      <c r="C2145">
        <v>4538636</v>
      </c>
      <c r="D2145" s="1" t="s">
        <v>51</v>
      </c>
      <c r="E2145">
        <v>76</v>
      </c>
      <c r="F2145" t="str">
        <f t="shared" si="33"/>
        <v>Senior</v>
      </c>
      <c r="G2145" s="2">
        <v>44838</v>
      </c>
      <c r="H2145" s="2" t="str">
        <f>TEXT(Vrinda_Store__3[[#This Row],[Date]],"mmmm")</f>
        <v>October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7</v>
      </c>
      <c r="R2145" s="1" t="s">
        <v>56</v>
      </c>
      <c r="S2145">
        <v>410218</v>
      </c>
      <c r="T2145" s="1" t="s">
        <v>29</v>
      </c>
      <c r="U2145" t="b">
        <v>0</v>
      </c>
    </row>
    <row r="2146" spans="1:21" x14ac:dyDescent="0.2">
      <c r="A2146">
        <v>2145</v>
      </c>
      <c r="B2146" s="1" t="s">
        <v>4072</v>
      </c>
      <c r="C2146">
        <v>284056</v>
      </c>
      <c r="D2146" s="1" t="s">
        <v>20</v>
      </c>
      <c r="E2146">
        <v>46</v>
      </c>
      <c r="F2146" t="str">
        <f t="shared" si="33"/>
        <v>Adult</v>
      </c>
      <c r="G2146" s="2">
        <v>44838</v>
      </c>
      <c r="H2146" s="2" t="str">
        <f>TEXT(Vrinda_Store__3[[#This Row],[Date]],"mmmm")</f>
        <v>October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>
        <v>1</v>
      </c>
      <c r="O2146" s="1" t="s">
        <v>26</v>
      </c>
      <c r="P2146">
        <v>1146</v>
      </c>
      <c r="Q2146" s="1" t="s">
        <v>277</v>
      </c>
      <c r="R2146" s="1" t="s">
        <v>111</v>
      </c>
      <c r="S2146">
        <v>201301</v>
      </c>
      <c r="T2146" s="1" t="s">
        <v>29</v>
      </c>
      <c r="U2146" t="b">
        <v>0</v>
      </c>
    </row>
    <row r="2147" spans="1:21" x14ac:dyDescent="0.2">
      <c r="A2147">
        <v>2146</v>
      </c>
      <c r="B2147" s="1" t="s">
        <v>4073</v>
      </c>
      <c r="C2147">
        <v>8591101</v>
      </c>
      <c r="D2147" s="1" t="s">
        <v>20</v>
      </c>
      <c r="E2147">
        <v>55</v>
      </c>
      <c r="F2147" t="str">
        <f t="shared" si="33"/>
        <v>Senior</v>
      </c>
      <c r="G2147" s="2">
        <v>44838</v>
      </c>
      <c r="H2147" s="2" t="str">
        <f>TEXT(Vrinda_Store__3[[#This Row],[Date]],"mmmm")</f>
        <v>October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>
        <v>1</v>
      </c>
      <c r="O2147" s="1" t="s">
        <v>26</v>
      </c>
      <c r="P2147">
        <v>567</v>
      </c>
      <c r="Q2147" s="1" t="s">
        <v>110</v>
      </c>
      <c r="R2147" s="1" t="s">
        <v>111</v>
      </c>
      <c r="S2147">
        <v>226005</v>
      </c>
      <c r="T2147" s="1" t="s">
        <v>29</v>
      </c>
      <c r="U2147" t="b">
        <v>0</v>
      </c>
    </row>
    <row r="2148" spans="1:21" x14ac:dyDescent="0.2">
      <c r="A2148">
        <v>2147</v>
      </c>
      <c r="B2148" s="1" t="s">
        <v>4075</v>
      </c>
      <c r="C2148">
        <v>8698818</v>
      </c>
      <c r="D2148" s="1" t="s">
        <v>51</v>
      </c>
      <c r="E2148">
        <v>42</v>
      </c>
      <c r="F2148" t="str">
        <f t="shared" si="33"/>
        <v>Adult</v>
      </c>
      <c r="G2148" s="2">
        <v>44838</v>
      </c>
      <c r="H2148" s="2" t="str">
        <f>TEXT(Vrinda_Store__3[[#This Row],[Date]],"mmmm")</f>
        <v>October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6</v>
      </c>
      <c r="R2148" s="1" t="s">
        <v>311</v>
      </c>
      <c r="S2148">
        <v>173025</v>
      </c>
      <c r="T2148" s="1" t="s">
        <v>29</v>
      </c>
      <c r="U2148" t="b">
        <v>0</v>
      </c>
    </row>
    <row r="2149" spans="1:21" x14ac:dyDescent="0.2">
      <c r="A2149">
        <v>2148</v>
      </c>
      <c r="B2149" s="1" t="s">
        <v>4077</v>
      </c>
      <c r="C2149">
        <v>9140541</v>
      </c>
      <c r="D2149" s="1" t="s">
        <v>20</v>
      </c>
      <c r="E2149">
        <v>34</v>
      </c>
      <c r="F2149" t="str">
        <f t="shared" si="33"/>
        <v>Adult</v>
      </c>
      <c r="G2149" s="2">
        <v>44838</v>
      </c>
      <c r="H2149" s="2" t="str">
        <f>TEXT(Vrinda_Store__3[[#This Row],[Date]],"mmmm")</f>
        <v>October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59</v>
      </c>
      <c r="R2149" s="1" t="s">
        <v>60</v>
      </c>
      <c r="S2149">
        <v>560067</v>
      </c>
      <c r="T2149" s="1" t="s">
        <v>29</v>
      </c>
      <c r="U2149" t="b">
        <v>0</v>
      </c>
    </row>
    <row r="2150" spans="1:21" x14ac:dyDescent="0.2">
      <c r="A2150">
        <v>2149</v>
      </c>
      <c r="B2150" s="1" t="s">
        <v>4078</v>
      </c>
      <c r="C2150">
        <v>2374949</v>
      </c>
      <c r="D2150" s="1" t="s">
        <v>20</v>
      </c>
      <c r="E2150">
        <v>25</v>
      </c>
      <c r="F2150" t="str">
        <f t="shared" si="33"/>
        <v>Teenager</v>
      </c>
      <c r="G2150" s="2">
        <v>44838</v>
      </c>
      <c r="H2150" s="2" t="str">
        <f>TEXT(Vrinda_Store__3[[#This Row],[Date]],"mmmm")</f>
        <v>October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79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2">
      <c r="A2151">
        <v>2150</v>
      </c>
      <c r="B2151" s="1" t="s">
        <v>4080</v>
      </c>
      <c r="C2151">
        <v>2392811</v>
      </c>
      <c r="D2151" s="1" t="s">
        <v>20</v>
      </c>
      <c r="E2151">
        <v>37</v>
      </c>
      <c r="F2151" t="str">
        <f t="shared" si="33"/>
        <v>Adult</v>
      </c>
      <c r="G2151" s="2">
        <v>44838</v>
      </c>
      <c r="H2151" s="2" t="str">
        <f>TEXT(Vrinda_Store__3[[#This Row],[Date]],"mmmm")</f>
        <v>October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2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2">
      <c r="A2152">
        <v>2151</v>
      </c>
      <c r="B2152" s="1" t="s">
        <v>4083</v>
      </c>
      <c r="C2152">
        <v>2347266</v>
      </c>
      <c r="D2152" s="1" t="s">
        <v>51</v>
      </c>
      <c r="E2152">
        <v>48</v>
      </c>
      <c r="F2152" t="str">
        <f t="shared" si="33"/>
        <v>Adult</v>
      </c>
      <c r="G2152" s="2">
        <v>44838</v>
      </c>
      <c r="H2152" s="2" t="str">
        <f>TEXT(Vrinda_Store__3[[#This Row],[Date]],"mmmm")</f>
        <v>October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0</v>
      </c>
      <c r="R2152" s="1" t="s">
        <v>100</v>
      </c>
      <c r="S2152">
        <v>302029</v>
      </c>
      <c r="T2152" s="1" t="s">
        <v>29</v>
      </c>
      <c r="U2152" t="b">
        <v>0</v>
      </c>
    </row>
    <row r="2153" spans="1:21" x14ac:dyDescent="0.2">
      <c r="A2153">
        <v>2152</v>
      </c>
      <c r="B2153" s="1" t="s">
        <v>4084</v>
      </c>
      <c r="C2153">
        <v>5810781</v>
      </c>
      <c r="D2153" s="1" t="s">
        <v>20</v>
      </c>
      <c r="E2153">
        <v>18</v>
      </c>
      <c r="F2153" t="str">
        <f t="shared" si="33"/>
        <v>Teenager</v>
      </c>
      <c r="G2153" s="2">
        <v>44838</v>
      </c>
      <c r="H2153" s="2" t="str">
        <f>TEXT(Vrinda_Store__3[[#This Row],[Date]],"mmmm")</f>
        <v>October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0</v>
      </c>
      <c r="R2153" s="1" t="s">
        <v>100</v>
      </c>
      <c r="S2153">
        <v>302015</v>
      </c>
      <c r="T2153" s="1" t="s">
        <v>29</v>
      </c>
      <c r="U2153" t="b">
        <v>0</v>
      </c>
    </row>
    <row r="2154" spans="1:21" x14ac:dyDescent="0.2">
      <c r="A2154">
        <v>2153</v>
      </c>
      <c r="B2154" s="1" t="s">
        <v>4085</v>
      </c>
      <c r="C2154">
        <v>4523583</v>
      </c>
      <c r="D2154" s="1" t="s">
        <v>51</v>
      </c>
      <c r="E2154">
        <v>68</v>
      </c>
      <c r="F2154" t="str">
        <f t="shared" si="33"/>
        <v>Senior</v>
      </c>
      <c r="G2154" s="2">
        <v>44838</v>
      </c>
      <c r="H2154" s="2" t="str">
        <f>TEXT(Vrinda_Store__3[[#This Row],[Date]],"mmmm")</f>
        <v>October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59</v>
      </c>
      <c r="R2154" s="1" t="s">
        <v>60</v>
      </c>
      <c r="S2154">
        <v>560102</v>
      </c>
      <c r="T2154" s="1" t="s">
        <v>29</v>
      </c>
      <c r="U2154" t="b">
        <v>0</v>
      </c>
    </row>
    <row r="2155" spans="1:21" x14ac:dyDescent="0.2">
      <c r="A2155">
        <v>2154</v>
      </c>
      <c r="B2155" s="1" t="s">
        <v>4086</v>
      </c>
      <c r="C2155">
        <v>3495310</v>
      </c>
      <c r="D2155" s="1" t="s">
        <v>51</v>
      </c>
      <c r="E2155">
        <v>36</v>
      </c>
      <c r="F2155" t="str">
        <f t="shared" si="33"/>
        <v>Adult</v>
      </c>
      <c r="G2155" s="2">
        <v>44838</v>
      </c>
      <c r="H2155" s="2" t="str">
        <f>TEXT(Vrinda_Store__3[[#This Row],[Date]],"mmmm")</f>
        <v>October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>
        <v>1</v>
      </c>
      <c r="O2155" s="1" t="s">
        <v>26</v>
      </c>
      <c r="P2155">
        <v>549</v>
      </c>
      <c r="Q2155" s="1" t="s">
        <v>257</v>
      </c>
      <c r="R2155" s="1" t="s">
        <v>56</v>
      </c>
      <c r="S2155">
        <v>410209</v>
      </c>
      <c r="T2155" s="1" t="s">
        <v>29</v>
      </c>
      <c r="U2155" t="b">
        <v>0</v>
      </c>
    </row>
    <row r="2156" spans="1:21" x14ac:dyDescent="0.2">
      <c r="A2156">
        <v>2155</v>
      </c>
      <c r="B2156" s="1" t="s">
        <v>4088</v>
      </c>
      <c r="C2156">
        <v>4736027</v>
      </c>
      <c r="D2156" s="1" t="s">
        <v>20</v>
      </c>
      <c r="E2156">
        <v>39</v>
      </c>
      <c r="F2156" t="str">
        <f t="shared" si="33"/>
        <v>Adult</v>
      </c>
      <c r="G2156" s="2">
        <v>44838</v>
      </c>
      <c r="H2156" s="2" t="str">
        <f>TEXT(Vrinda_Store__3[[#This Row],[Date]],"mmmm")</f>
        <v>October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2</v>
      </c>
      <c r="R2156" s="1" t="s">
        <v>70</v>
      </c>
      <c r="S2156">
        <v>523001</v>
      </c>
      <c r="T2156" s="1" t="s">
        <v>29</v>
      </c>
      <c r="U2156" t="b">
        <v>0</v>
      </c>
    </row>
    <row r="2157" spans="1:21" x14ac:dyDescent="0.2">
      <c r="A2157">
        <v>2156</v>
      </c>
      <c r="B2157" s="1" t="s">
        <v>4090</v>
      </c>
      <c r="C2157">
        <v>7981163</v>
      </c>
      <c r="D2157" s="1" t="s">
        <v>51</v>
      </c>
      <c r="E2157">
        <v>45</v>
      </c>
      <c r="F2157" t="str">
        <f t="shared" si="33"/>
        <v>Adult</v>
      </c>
      <c r="G2157" s="2">
        <v>44838</v>
      </c>
      <c r="H2157" s="2" t="str">
        <f>TEXT(Vrinda_Store__3[[#This Row],[Date]],"mmmm")</f>
        <v>October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1</v>
      </c>
      <c r="R2157" s="1" t="s">
        <v>56</v>
      </c>
      <c r="S2157">
        <v>421301</v>
      </c>
      <c r="T2157" s="1" t="s">
        <v>29</v>
      </c>
      <c r="U2157" t="b">
        <v>0</v>
      </c>
    </row>
    <row r="2158" spans="1:21" x14ac:dyDescent="0.2">
      <c r="A2158">
        <v>2157</v>
      </c>
      <c r="B2158" s="1" t="s">
        <v>4092</v>
      </c>
      <c r="C2158">
        <v>6341492</v>
      </c>
      <c r="D2158" s="1" t="s">
        <v>51</v>
      </c>
      <c r="E2158">
        <v>43</v>
      </c>
      <c r="F2158" t="str">
        <f t="shared" si="33"/>
        <v>Adult</v>
      </c>
      <c r="G2158" s="2">
        <v>44838</v>
      </c>
      <c r="H2158" s="2" t="str">
        <f>TEXT(Vrinda_Store__3[[#This Row],[Date]],"mmmm")</f>
        <v>October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69</v>
      </c>
      <c r="R2158" s="1" t="s">
        <v>133</v>
      </c>
      <c r="S2158">
        <v>263139</v>
      </c>
      <c r="T2158" s="1" t="s">
        <v>29</v>
      </c>
      <c r="U2158" t="b">
        <v>0</v>
      </c>
    </row>
    <row r="2159" spans="1:21" x14ac:dyDescent="0.2">
      <c r="A2159">
        <v>2158</v>
      </c>
      <c r="B2159" s="1" t="s">
        <v>4093</v>
      </c>
      <c r="C2159">
        <v>7324110</v>
      </c>
      <c r="D2159" s="1" t="s">
        <v>20</v>
      </c>
      <c r="E2159">
        <v>46</v>
      </c>
      <c r="F2159" t="str">
        <f t="shared" si="33"/>
        <v>Adult</v>
      </c>
      <c r="G2159" s="2">
        <v>44838</v>
      </c>
      <c r="H2159" s="2" t="str">
        <f>TEXT(Vrinda_Store__3[[#This Row],[Date]],"mmmm")</f>
        <v>October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>
        <v>1</v>
      </c>
      <c r="O2159" s="1" t="s">
        <v>26</v>
      </c>
      <c r="P2159">
        <v>563</v>
      </c>
      <c r="Q2159" s="1" t="s">
        <v>169</v>
      </c>
      <c r="R2159" s="1" t="s">
        <v>56</v>
      </c>
      <c r="S2159">
        <v>411045</v>
      </c>
      <c r="T2159" s="1" t="s">
        <v>29</v>
      </c>
      <c r="U2159" t="b">
        <v>0</v>
      </c>
    </row>
    <row r="2160" spans="1:21" x14ac:dyDescent="0.2">
      <c r="A2160">
        <v>2159</v>
      </c>
      <c r="B2160" s="1" t="s">
        <v>4094</v>
      </c>
      <c r="C2160">
        <v>5813745</v>
      </c>
      <c r="D2160" s="1" t="s">
        <v>20</v>
      </c>
      <c r="E2160">
        <v>59</v>
      </c>
      <c r="F2160" t="str">
        <f t="shared" si="33"/>
        <v>Senior</v>
      </c>
      <c r="G2160" s="2">
        <v>44838</v>
      </c>
      <c r="H2160" s="2" t="str">
        <f>TEXT(Vrinda_Store__3[[#This Row],[Date]],"mmmm")</f>
        <v>October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>
        <v>1</v>
      </c>
      <c r="O2160" s="1" t="s">
        <v>26</v>
      </c>
      <c r="P2160">
        <v>495</v>
      </c>
      <c r="Q2160" s="1" t="s">
        <v>498</v>
      </c>
      <c r="R2160" s="1" t="s">
        <v>70</v>
      </c>
      <c r="S2160">
        <v>500086</v>
      </c>
      <c r="T2160" s="1" t="s">
        <v>29</v>
      </c>
      <c r="U2160" t="b">
        <v>0</v>
      </c>
    </row>
    <row r="2161" spans="1:21" x14ac:dyDescent="0.2">
      <c r="A2161">
        <v>2160</v>
      </c>
      <c r="B2161" s="1" t="s">
        <v>4096</v>
      </c>
      <c r="C2161">
        <v>8813625</v>
      </c>
      <c r="D2161" s="1" t="s">
        <v>20</v>
      </c>
      <c r="E2161">
        <v>65</v>
      </c>
      <c r="F2161" t="str">
        <f t="shared" si="33"/>
        <v>Senior</v>
      </c>
      <c r="G2161" s="2">
        <v>44838</v>
      </c>
      <c r="H2161" s="2" t="str">
        <f>TEXT(Vrinda_Store__3[[#This Row],[Date]],"mmmm")</f>
        <v>October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0</v>
      </c>
      <c r="R2161" s="1" t="s">
        <v>70</v>
      </c>
      <c r="S2161">
        <v>530046</v>
      </c>
      <c r="T2161" s="1" t="s">
        <v>29</v>
      </c>
      <c r="U2161" t="b">
        <v>0</v>
      </c>
    </row>
    <row r="2162" spans="1:21" x14ac:dyDescent="0.2">
      <c r="A2162">
        <v>2161</v>
      </c>
      <c r="B2162" s="1" t="s">
        <v>4098</v>
      </c>
      <c r="C2162">
        <v>839557</v>
      </c>
      <c r="D2162" s="1" t="s">
        <v>20</v>
      </c>
      <c r="E2162">
        <v>31</v>
      </c>
      <c r="F2162" t="str">
        <f t="shared" si="33"/>
        <v>Adult</v>
      </c>
      <c r="G2162" s="2">
        <v>44838</v>
      </c>
      <c r="H2162" s="2" t="str">
        <f>TEXT(Vrinda_Store__3[[#This Row],[Date]],"mmmm")</f>
        <v>October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3</v>
      </c>
      <c r="R2162" s="1" t="s">
        <v>56</v>
      </c>
      <c r="S2162">
        <v>411061</v>
      </c>
      <c r="T2162" s="1" t="s">
        <v>29</v>
      </c>
      <c r="U2162" t="b">
        <v>1</v>
      </c>
    </row>
    <row r="2163" spans="1:21" x14ac:dyDescent="0.2">
      <c r="A2163">
        <v>2162</v>
      </c>
      <c r="B2163" s="1" t="s">
        <v>4099</v>
      </c>
      <c r="C2163">
        <v>4963153</v>
      </c>
      <c r="D2163" s="1" t="s">
        <v>20</v>
      </c>
      <c r="E2163">
        <v>20</v>
      </c>
      <c r="F2163" t="str">
        <f t="shared" si="33"/>
        <v>Teenager</v>
      </c>
      <c r="G2163" s="2">
        <v>44838</v>
      </c>
      <c r="H2163" s="2" t="str">
        <f>TEXT(Vrinda_Store__3[[#This Row],[Date]],"mmmm")</f>
        <v>October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2">
      <c r="A2164">
        <v>2163</v>
      </c>
      <c r="B2164" s="1" t="s">
        <v>4101</v>
      </c>
      <c r="C2164">
        <v>8468712</v>
      </c>
      <c r="D2164" s="1" t="s">
        <v>20</v>
      </c>
      <c r="E2164">
        <v>29</v>
      </c>
      <c r="F2164" t="str">
        <f t="shared" si="33"/>
        <v>Teenager</v>
      </c>
      <c r="G2164" s="2">
        <v>44838</v>
      </c>
      <c r="H2164" s="2" t="str">
        <f>TEXT(Vrinda_Store__3[[#This Row],[Date]],"mmmm")</f>
        <v>October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>
        <v>1</v>
      </c>
      <c r="O2164" s="1" t="s">
        <v>26</v>
      </c>
      <c r="P2164">
        <v>599</v>
      </c>
      <c r="Q2164" s="1" t="s">
        <v>329</v>
      </c>
      <c r="R2164" s="1" t="s">
        <v>100</v>
      </c>
      <c r="S2164">
        <v>313004</v>
      </c>
      <c r="T2164" s="1" t="s">
        <v>29</v>
      </c>
      <c r="U2164" t="b">
        <v>0</v>
      </c>
    </row>
    <row r="2165" spans="1:21" x14ac:dyDescent="0.2">
      <c r="A2165">
        <v>2164</v>
      </c>
      <c r="B2165" s="1" t="s">
        <v>4102</v>
      </c>
      <c r="C2165">
        <v>9132818</v>
      </c>
      <c r="D2165" s="1" t="s">
        <v>51</v>
      </c>
      <c r="E2165">
        <v>29</v>
      </c>
      <c r="F2165" t="str">
        <f t="shared" si="33"/>
        <v>Teenager</v>
      </c>
      <c r="G2165" s="2">
        <v>44838</v>
      </c>
      <c r="H2165" s="2" t="str">
        <f>TEXT(Vrinda_Store__3[[#This Row],[Date]],"mmmm")</f>
        <v>October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>
        <v>1</v>
      </c>
      <c r="O2165" s="1" t="s">
        <v>26</v>
      </c>
      <c r="P2165">
        <v>859</v>
      </c>
      <c r="Q2165" s="1" t="s">
        <v>135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2">
      <c r="A2166">
        <v>2165</v>
      </c>
      <c r="B2166" s="1" t="s">
        <v>4104</v>
      </c>
      <c r="C2166">
        <v>8388545</v>
      </c>
      <c r="D2166" s="1" t="s">
        <v>20</v>
      </c>
      <c r="E2166">
        <v>43</v>
      </c>
      <c r="F2166" t="str">
        <f t="shared" si="33"/>
        <v>Adult</v>
      </c>
      <c r="G2166" s="2">
        <v>44838</v>
      </c>
      <c r="H2166" s="2" t="str">
        <f>TEXT(Vrinda_Store__3[[#This Row],[Date]],"mmmm")</f>
        <v>October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>
        <v>1</v>
      </c>
      <c r="O2166" s="1" t="s">
        <v>26</v>
      </c>
      <c r="P2166">
        <v>599</v>
      </c>
      <c r="Q2166" s="1" t="s">
        <v>387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2">
      <c r="A2167">
        <v>2166</v>
      </c>
      <c r="B2167" s="1" t="s">
        <v>4106</v>
      </c>
      <c r="C2167">
        <v>1114997</v>
      </c>
      <c r="D2167" s="1" t="s">
        <v>20</v>
      </c>
      <c r="E2167">
        <v>51</v>
      </c>
      <c r="F2167" t="str">
        <f t="shared" si="33"/>
        <v>Senior</v>
      </c>
      <c r="G2167" s="2">
        <v>44838</v>
      </c>
      <c r="H2167" s="2" t="str">
        <f>TEXT(Vrinda_Store__3[[#This Row],[Date]],"mmmm")</f>
        <v>October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5</v>
      </c>
      <c r="R2167" s="1" t="s">
        <v>86</v>
      </c>
      <c r="S2167">
        <v>500045</v>
      </c>
      <c r="T2167" s="1" t="s">
        <v>29</v>
      </c>
      <c r="U2167" t="b">
        <v>0</v>
      </c>
    </row>
    <row r="2168" spans="1:21" x14ac:dyDescent="0.2">
      <c r="A2168">
        <v>2167</v>
      </c>
      <c r="B2168" s="1" t="s">
        <v>4108</v>
      </c>
      <c r="C2168">
        <v>6365445</v>
      </c>
      <c r="D2168" s="1" t="s">
        <v>20</v>
      </c>
      <c r="E2168">
        <v>66</v>
      </c>
      <c r="F2168" t="str">
        <f t="shared" si="33"/>
        <v>Senior</v>
      </c>
      <c r="G2168" s="2">
        <v>44838</v>
      </c>
      <c r="H2168" s="2" t="str">
        <f>TEXT(Vrinda_Store__3[[#This Row],[Date]],"mmmm")</f>
        <v>October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2">
      <c r="A2169">
        <v>2168</v>
      </c>
      <c r="B2169" s="1" t="s">
        <v>4109</v>
      </c>
      <c r="C2169">
        <v>2698933</v>
      </c>
      <c r="D2169" s="1" t="s">
        <v>20</v>
      </c>
      <c r="E2169">
        <v>70</v>
      </c>
      <c r="F2169" t="str">
        <f t="shared" si="33"/>
        <v>Senior</v>
      </c>
      <c r="G2169" s="2">
        <v>44838</v>
      </c>
      <c r="H2169" s="2" t="str">
        <f>TEXT(Vrinda_Store__3[[#This Row],[Date]],"mmmm")</f>
        <v>October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>
        <v>1</v>
      </c>
      <c r="O2169" s="1" t="s">
        <v>26</v>
      </c>
      <c r="P2169">
        <v>788</v>
      </c>
      <c r="Q2169" s="1" t="s">
        <v>169</v>
      </c>
      <c r="R2169" s="1" t="s">
        <v>56</v>
      </c>
      <c r="S2169">
        <v>411030</v>
      </c>
      <c r="T2169" s="1" t="s">
        <v>29</v>
      </c>
      <c r="U2169" t="b">
        <v>0</v>
      </c>
    </row>
    <row r="2170" spans="1:21" x14ac:dyDescent="0.2">
      <c r="A2170">
        <v>2169</v>
      </c>
      <c r="B2170" s="1" t="s">
        <v>4110</v>
      </c>
      <c r="C2170">
        <v>2387413</v>
      </c>
      <c r="D2170" s="1" t="s">
        <v>51</v>
      </c>
      <c r="E2170">
        <v>29</v>
      </c>
      <c r="F2170" t="str">
        <f t="shared" si="33"/>
        <v>Teenager</v>
      </c>
      <c r="G2170" s="2">
        <v>44838</v>
      </c>
      <c r="H2170" s="2" t="str">
        <f>TEXT(Vrinda_Store__3[[#This Row],[Date]],"mmmm")</f>
        <v>October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0</v>
      </c>
      <c r="R2170" s="1" t="s">
        <v>91</v>
      </c>
      <c r="S2170">
        <v>110091</v>
      </c>
      <c r="T2170" s="1" t="s">
        <v>29</v>
      </c>
      <c r="U2170" t="b">
        <v>0</v>
      </c>
    </row>
    <row r="2171" spans="1:21" x14ac:dyDescent="0.2">
      <c r="A2171">
        <v>2170</v>
      </c>
      <c r="B2171" s="1" t="s">
        <v>4111</v>
      </c>
      <c r="C2171">
        <v>6290745</v>
      </c>
      <c r="D2171" s="1" t="s">
        <v>20</v>
      </c>
      <c r="E2171">
        <v>31</v>
      </c>
      <c r="F2171" t="str">
        <f t="shared" si="33"/>
        <v>Adult</v>
      </c>
      <c r="G2171" s="2">
        <v>44838</v>
      </c>
      <c r="H2171" s="2" t="str">
        <f>TEXT(Vrinda_Store__3[[#This Row],[Date]],"mmmm")</f>
        <v>October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>
        <v>1</v>
      </c>
      <c r="O2171" s="1" t="s">
        <v>26</v>
      </c>
      <c r="P2171">
        <v>345</v>
      </c>
      <c r="Q2171" s="1" t="s">
        <v>79</v>
      </c>
      <c r="R2171" s="1" t="s">
        <v>80</v>
      </c>
      <c r="S2171">
        <v>781006</v>
      </c>
      <c r="T2171" s="1" t="s">
        <v>29</v>
      </c>
      <c r="U2171" t="b">
        <v>0</v>
      </c>
    </row>
    <row r="2172" spans="1:21" x14ac:dyDescent="0.2">
      <c r="A2172">
        <v>2171</v>
      </c>
      <c r="B2172" s="1" t="s">
        <v>4113</v>
      </c>
      <c r="C2172">
        <v>9812775</v>
      </c>
      <c r="D2172" s="1" t="s">
        <v>20</v>
      </c>
      <c r="E2172">
        <v>76</v>
      </c>
      <c r="F2172" t="str">
        <f t="shared" si="33"/>
        <v>Senior</v>
      </c>
      <c r="G2172" s="2">
        <v>44838</v>
      </c>
      <c r="H2172" s="2" t="str">
        <f>TEXT(Vrinda_Store__3[[#This Row],[Date]],"mmmm")</f>
        <v>October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69</v>
      </c>
      <c r="R2172" s="1" t="s">
        <v>56</v>
      </c>
      <c r="S2172">
        <v>411014</v>
      </c>
      <c r="T2172" s="1" t="s">
        <v>29</v>
      </c>
      <c r="U2172" t="b">
        <v>0</v>
      </c>
    </row>
    <row r="2173" spans="1:21" x14ac:dyDescent="0.2">
      <c r="A2173">
        <v>2172</v>
      </c>
      <c r="B2173" s="1" t="s">
        <v>4113</v>
      </c>
      <c r="C2173">
        <v>9812775</v>
      </c>
      <c r="D2173" s="1" t="s">
        <v>20</v>
      </c>
      <c r="E2173">
        <v>49</v>
      </c>
      <c r="F2173" t="str">
        <f t="shared" si="33"/>
        <v>Adult</v>
      </c>
      <c r="G2173" s="2">
        <v>44838</v>
      </c>
      <c r="H2173" s="2" t="str">
        <f>TEXT(Vrinda_Store__3[[#This Row],[Date]],"mmmm")</f>
        <v>October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0</v>
      </c>
      <c r="R2173" s="1" t="s">
        <v>70</v>
      </c>
      <c r="S2173">
        <v>530032</v>
      </c>
      <c r="T2173" s="1" t="s">
        <v>29</v>
      </c>
      <c r="U2173" t="b">
        <v>0</v>
      </c>
    </row>
    <row r="2174" spans="1:21" x14ac:dyDescent="0.2">
      <c r="A2174">
        <v>2173</v>
      </c>
      <c r="B2174" s="1" t="s">
        <v>4113</v>
      </c>
      <c r="C2174">
        <v>9812775</v>
      </c>
      <c r="D2174" s="1" t="s">
        <v>20</v>
      </c>
      <c r="E2174">
        <v>30</v>
      </c>
      <c r="F2174" t="str">
        <f t="shared" si="33"/>
        <v>Adult</v>
      </c>
      <c r="G2174" s="2">
        <v>44838</v>
      </c>
      <c r="H2174" s="2" t="str">
        <f>TEXT(Vrinda_Store__3[[#This Row],[Date]],"mmmm")</f>
        <v>October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5</v>
      </c>
      <c r="R2174" s="1" t="s">
        <v>247</v>
      </c>
      <c r="S2174">
        <v>812001</v>
      </c>
      <c r="T2174" s="1" t="s">
        <v>29</v>
      </c>
      <c r="U2174" t="b">
        <v>0</v>
      </c>
    </row>
    <row r="2175" spans="1:21" x14ac:dyDescent="0.2">
      <c r="A2175">
        <v>2174</v>
      </c>
      <c r="B2175" s="1" t="s">
        <v>4116</v>
      </c>
      <c r="C2175">
        <v>9860712</v>
      </c>
      <c r="D2175" s="1" t="s">
        <v>20</v>
      </c>
      <c r="E2175">
        <v>64</v>
      </c>
      <c r="F2175" t="str">
        <f t="shared" si="33"/>
        <v>Senior</v>
      </c>
      <c r="G2175" s="2">
        <v>44838</v>
      </c>
      <c r="H2175" s="2" t="str">
        <f>TEXT(Vrinda_Store__3[[#This Row],[Date]],"mmmm")</f>
        <v>October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5</v>
      </c>
      <c r="R2175" s="1" t="s">
        <v>86</v>
      </c>
      <c r="S2175">
        <v>500062</v>
      </c>
      <c r="T2175" s="1" t="s">
        <v>29</v>
      </c>
      <c r="U2175" t="b">
        <v>0</v>
      </c>
    </row>
    <row r="2176" spans="1:21" x14ac:dyDescent="0.2">
      <c r="A2176">
        <v>2175</v>
      </c>
      <c r="B2176" s="1" t="s">
        <v>4117</v>
      </c>
      <c r="C2176">
        <v>5203774</v>
      </c>
      <c r="D2176" s="1" t="s">
        <v>51</v>
      </c>
      <c r="E2176">
        <v>49</v>
      </c>
      <c r="F2176" t="str">
        <f t="shared" si="33"/>
        <v>Adult</v>
      </c>
      <c r="G2176" s="2">
        <v>44838</v>
      </c>
      <c r="H2176" s="2" t="str">
        <f>TEXT(Vrinda_Store__3[[#This Row],[Date]],"mmmm")</f>
        <v>October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>
        <v>1</v>
      </c>
      <c r="O2176" s="1" t="s">
        <v>26</v>
      </c>
      <c r="P2176">
        <v>1186</v>
      </c>
      <c r="Q2176" s="1" t="s">
        <v>498</v>
      </c>
      <c r="R2176" s="1" t="s">
        <v>86</v>
      </c>
      <c r="S2176">
        <v>502032</v>
      </c>
      <c r="T2176" s="1" t="s">
        <v>29</v>
      </c>
      <c r="U2176" t="b">
        <v>0</v>
      </c>
    </row>
    <row r="2177" spans="1:21" x14ac:dyDescent="0.2">
      <c r="A2177">
        <v>2176</v>
      </c>
      <c r="B2177" s="1" t="s">
        <v>4118</v>
      </c>
      <c r="C2177">
        <v>3856174</v>
      </c>
      <c r="D2177" s="1" t="s">
        <v>51</v>
      </c>
      <c r="E2177">
        <v>20</v>
      </c>
      <c r="F2177" t="str">
        <f t="shared" si="33"/>
        <v>Teenager</v>
      </c>
      <c r="G2177" s="2">
        <v>44838</v>
      </c>
      <c r="H2177" s="2" t="str">
        <f>TEXT(Vrinda_Store__3[[#This Row],[Date]],"mmmm")</f>
        <v>October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3</v>
      </c>
      <c r="R2177" s="1" t="s">
        <v>56</v>
      </c>
      <c r="S2177">
        <v>400053</v>
      </c>
      <c r="T2177" s="1" t="s">
        <v>29</v>
      </c>
      <c r="U2177" t="b">
        <v>0</v>
      </c>
    </row>
    <row r="2178" spans="1:21" x14ac:dyDescent="0.2">
      <c r="A2178">
        <v>2177</v>
      </c>
      <c r="B2178" s="1" t="s">
        <v>4119</v>
      </c>
      <c r="C2178">
        <v>2251195</v>
      </c>
      <c r="D2178" s="1" t="s">
        <v>51</v>
      </c>
      <c r="E2178">
        <v>34</v>
      </c>
      <c r="F2178" t="str">
        <f t="shared" ref="F2178:F2241" si="34">IF(E2178&gt;=50,"Senior", IF(E2178&gt;=30, "Adult", "Teenager"))</f>
        <v>Adult</v>
      </c>
      <c r="G2178" s="2">
        <v>44838</v>
      </c>
      <c r="H2178" s="2" t="str">
        <f>TEXT(Vrinda_Store__3[[#This Row],[Date]],"mmmm")</f>
        <v>October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1</v>
      </c>
      <c r="R2178" s="1" t="s">
        <v>581</v>
      </c>
      <c r="S2178">
        <v>403401</v>
      </c>
      <c r="T2178" s="1" t="s">
        <v>29</v>
      </c>
      <c r="U2178" t="b">
        <v>0</v>
      </c>
    </row>
    <row r="2179" spans="1:21" x14ac:dyDescent="0.2">
      <c r="A2179">
        <v>2178</v>
      </c>
      <c r="B2179" s="1" t="s">
        <v>4122</v>
      </c>
      <c r="C2179">
        <v>6626424</v>
      </c>
      <c r="D2179" s="1" t="s">
        <v>20</v>
      </c>
      <c r="E2179">
        <v>47</v>
      </c>
      <c r="F2179" t="str">
        <f t="shared" si="34"/>
        <v>Adult</v>
      </c>
      <c r="G2179" s="2">
        <v>44838</v>
      </c>
      <c r="H2179" s="2" t="str">
        <f>TEXT(Vrinda_Store__3[[#This Row],[Date]],"mmmm")</f>
        <v>October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0</v>
      </c>
      <c r="R2179" s="1" t="s">
        <v>70</v>
      </c>
      <c r="S2179">
        <v>530013</v>
      </c>
      <c r="T2179" s="1" t="s">
        <v>29</v>
      </c>
      <c r="U2179" t="b">
        <v>0</v>
      </c>
    </row>
    <row r="2180" spans="1:21" x14ac:dyDescent="0.2">
      <c r="A2180">
        <v>2179</v>
      </c>
      <c r="B2180" s="1" t="s">
        <v>4122</v>
      </c>
      <c r="C2180">
        <v>6626424</v>
      </c>
      <c r="D2180" s="1" t="s">
        <v>51</v>
      </c>
      <c r="E2180">
        <v>51</v>
      </c>
      <c r="F2180" t="str">
        <f t="shared" si="34"/>
        <v>Senior</v>
      </c>
      <c r="G2180" s="2">
        <v>44838</v>
      </c>
      <c r="H2180" s="2" t="str">
        <f>TEXT(Vrinda_Store__3[[#This Row],[Date]],"mmmm")</f>
        <v>October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3</v>
      </c>
      <c r="R2180" s="1" t="s">
        <v>56</v>
      </c>
      <c r="S2180">
        <v>400018</v>
      </c>
      <c r="T2180" s="1" t="s">
        <v>29</v>
      </c>
      <c r="U2180" t="b">
        <v>0</v>
      </c>
    </row>
    <row r="2181" spans="1:21" x14ac:dyDescent="0.2">
      <c r="A2181">
        <v>2180</v>
      </c>
      <c r="B2181" s="1" t="s">
        <v>4123</v>
      </c>
      <c r="C2181">
        <v>1991958</v>
      </c>
      <c r="D2181" s="1" t="s">
        <v>20</v>
      </c>
      <c r="E2181">
        <v>35</v>
      </c>
      <c r="F2181" t="str">
        <f t="shared" si="34"/>
        <v>Adult</v>
      </c>
      <c r="G2181" s="2">
        <v>44838</v>
      </c>
      <c r="H2181" s="2" t="str">
        <f>TEXT(Vrinda_Store__3[[#This Row],[Date]],"mmmm")</f>
        <v>October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>
        <v>1</v>
      </c>
      <c r="O2181" s="1" t="s">
        <v>26</v>
      </c>
      <c r="P2181">
        <v>499</v>
      </c>
      <c r="Q2181" s="1" t="s">
        <v>148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2">
      <c r="A2182">
        <v>2181</v>
      </c>
      <c r="B2182" s="1" t="s">
        <v>4125</v>
      </c>
      <c r="C2182">
        <v>422963</v>
      </c>
      <c r="D2182" s="1" t="s">
        <v>51</v>
      </c>
      <c r="E2182">
        <v>34</v>
      </c>
      <c r="F2182" t="str">
        <f t="shared" si="34"/>
        <v>Adult</v>
      </c>
      <c r="G2182" s="2">
        <v>44838</v>
      </c>
      <c r="H2182" s="2" t="str">
        <f>TEXT(Vrinda_Store__3[[#This Row],[Date]],"mmmm")</f>
        <v>October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>
        <v>1</v>
      </c>
      <c r="O2182" s="1" t="s">
        <v>26</v>
      </c>
      <c r="P2182">
        <v>563</v>
      </c>
      <c r="Q2182" s="1" t="s">
        <v>1325</v>
      </c>
      <c r="R2182" s="1" t="s">
        <v>126</v>
      </c>
      <c r="S2182">
        <v>462026</v>
      </c>
      <c r="T2182" s="1" t="s">
        <v>29</v>
      </c>
      <c r="U2182" t="b">
        <v>0</v>
      </c>
    </row>
    <row r="2183" spans="1:21" x14ac:dyDescent="0.2">
      <c r="A2183">
        <v>2182</v>
      </c>
      <c r="B2183" s="1" t="s">
        <v>4126</v>
      </c>
      <c r="C2183">
        <v>8220272</v>
      </c>
      <c r="D2183" s="1" t="s">
        <v>51</v>
      </c>
      <c r="E2183">
        <v>40</v>
      </c>
      <c r="F2183" t="str">
        <f t="shared" si="34"/>
        <v>Adult</v>
      </c>
      <c r="G2183" s="2">
        <v>44838</v>
      </c>
      <c r="H2183" s="2" t="str">
        <f>TEXT(Vrinda_Store__3[[#This Row],[Date]],"mmmm")</f>
        <v>October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28</v>
      </c>
      <c r="R2183" s="1" t="s">
        <v>73</v>
      </c>
      <c r="S2183">
        <v>682006</v>
      </c>
      <c r="T2183" s="1" t="s">
        <v>29</v>
      </c>
      <c r="U2183" t="b">
        <v>0</v>
      </c>
    </row>
    <row r="2184" spans="1:21" x14ac:dyDescent="0.2">
      <c r="A2184">
        <v>2183</v>
      </c>
      <c r="B2184" s="1" t="s">
        <v>4129</v>
      </c>
      <c r="C2184">
        <v>4390559</v>
      </c>
      <c r="D2184" s="1" t="s">
        <v>51</v>
      </c>
      <c r="E2184">
        <v>67</v>
      </c>
      <c r="F2184" t="str">
        <f t="shared" si="34"/>
        <v>Senior</v>
      </c>
      <c r="G2184" s="2">
        <v>44838</v>
      </c>
      <c r="H2184" s="2" t="str">
        <f>TEXT(Vrinda_Store__3[[#This Row],[Date]],"mmmm")</f>
        <v>October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>
        <v>1</v>
      </c>
      <c r="O2184" s="1" t="s">
        <v>26</v>
      </c>
      <c r="P2184">
        <v>595</v>
      </c>
      <c r="Q2184" s="1" t="s">
        <v>4130</v>
      </c>
      <c r="R2184" s="1" t="s">
        <v>126</v>
      </c>
      <c r="S2184">
        <v>452010</v>
      </c>
      <c r="T2184" s="1" t="s">
        <v>29</v>
      </c>
      <c r="U2184" t="b">
        <v>0</v>
      </c>
    </row>
    <row r="2185" spans="1:21" x14ac:dyDescent="0.2">
      <c r="A2185">
        <v>2184</v>
      </c>
      <c r="B2185" s="1" t="s">
        <v>4131</v>
      </c>
      <c r="C2185">
        <v>8983736</v>
      </c>
      <c r="D2185" s="1" t="s">
        <v>20</v>
      </c>
      <c r="E2185">
        <v>35</v>
      </c>
      <c r="F2185" t="str">
        <f t="shared" si="34"/>
        <v>Adult</v>
      </c>
      <c r="G2185" s="2">
        <v>44838</v>
      </c>
      <c r="H2185" s="2" t="str">
        <f>TEXT(Vrinda_Store__3[[#This Row],[Date]],"mmmm")</f>
        <v>October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2">
      <c r="A2186">
        <v>2185</v>
      </c>
      <c r="B2186" s="1" t="s">
        <v>4132</v>
      </c>
      <c r="C2186">
        <v>6455262</v>
      </c>
      <c r="D2186" s="1" t="s">
        <v>51</v>
      </c>
      <c r="E2186">
        <v>25</v>
      </c>
      <c r="F2186" t="str">
        <f t="shared" si="34"/>
        <v>Teenager</v>
      </c>
      <c r="G2186" s="2">
        <v>44838</v>
      </c>
      <c r="H2186" s="2" t="str">
        <f>TEXT(Vrinda_Store__3[[#This Row],[Date]],"mmmm")</f>
        <v>October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>
        <v>1</v>
      </c>
      <c r="O2186" s="1" t="s">
        <v>26</v>
      </c>
      <c r="P2186">
        <v>458</v>
      </c>
      <c r="Q2186" s="1" t="s">
        <v>4133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2">
      <c r="A2187">
        <v>2186</v>
      </c>
      <c r="B2187" s="1" t="s">
        <v>4134</v>
      </c>
      <c r="C2187">
        <v>5212825</v>
      </c>
      <c r="D2187" s="1" t="s">
        <v>20</v>
      </c>
      <c r="E2187">
        <v>74</v>
      </c>
      <c r="F2187" t="str">
        <f t="shared" si="34"/>
        <v>Senior</v>
      </c>
      <c r="G2187" s="2">
        <v>44838</v>
      </c>
      <c r="H2187" s="2" t="str">
        <f>TEXT(Vrinda_Store__3[[#This Row],[Date]],"mmmm")</f>
        <v>October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0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2">
      <c r="A2188">
        <v>2187</v>
      </c>
      <c r="B2188" s="1" t="s">
        <v>4135</v>
      </c>
      <c r="C2188">
        <v>1364810</v>
      </c>
      <c r="D2188" s="1" t="s">
        <v>51</v>
      </c>
      <c r="E2188">
        <v>33</v>
      </c>
      <c r="F2188" t="str">
        <f t="shared" si="34"/>
        <v>Adult</v>
      </c>
      <c r="G2188" s="2">
        <v>44838</v>
      </c>
      <c r="H2188" s="2" t="str">
        <f>TEXT(Vrinda_Store__3[[#This Row],[Date]],"mmmm")</f>
        <v>October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>
        <v>1</v>
      </c>
      <c r="O2188" s="1" t="s">
        <v>26</v>
      </c>
      <c r="P2188">
        <v>666</v>
      </c>
      <c r="Q2188" s="1" t="s">
        <v>4136</v>
      </c>
      <c r="R2188" s="1" t="s">
        <v>56</v>
      </c>
      <c r="S2188">
        <v>444605</v>
      </c>
      <c r="T2188" s="1" t="s">
        <v>29</v>
      </c>
      <c r="U2188" t="b">
        <v>0</v>
      </c>
    </row>
    <row r="2189" spans="1:21" x14ac:dyDescent="0.2">
      <c r="A2189">
        <v>2188</v>
      </c>
      <c r="B2189" s="1" t="s">
        <v>4135</v>
      </c>
      <c r="C2189">
        <v>1364810</v>
      </c>
      <c r="D2189" s="1" t="s">
        <v>51</v>
      </c>
      <c r="E2189">
        <v>26</v>
      </c>
      <c r="F2189" t="str">
        <f t="shared" si="34"/>
        <v>Teenager</v>
      </c>
      <c r="G2189" s="2">
        <v>44838</v>
      </c>
      <c r="H2189" s="2" t="str">
        <f>TEXT(Vrinda_Store__3[[#This Row],[Date]],"mmmm")</f>
        <v>October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58</v>
      </c>
      <c r="R2189" s="1" t="s">
        <v>56</v>
      </c>
      <c r="S2189">
        <v>400605</v>
      </c>
      <c r="T2189" s="1" t="s">
        <v>29</v>
      </c>
      <c r="U2189" t="b">
        <v>0</v>
      </c>
    </row>
    <row r="2190" spans="1:21" x14ac:dyDescent="0.2">
      <c r="A2190">
        <v>2189</v>
      </c>
      <c r="B2190" s="1" t="s">
        <v>4137</v>
      </c>
      <c r="C2190">
        <v>2392307</v>
      </c>
      <c r="D2190" s="1" t="s">
        <v>20</v>
      </c>
      <c r="E2190">
        <v>43</v>
      </c>
      <c r="F2190" t="str">
        <f t="shared" si="34"/>
        <v>Adult</v>
      </c>
      <c r="G2190" s="2">
        <v>44838</v>
      </c>
      <c r="H2190" s="2" t="str">
        <f>TEXT(Vrinda_Store__3[[#This Row],[Date]],"mmmm")</f>
        <v>October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>
        <v>1</v>
      </c>
      <c r="O2190" s="1" t="s">
        <v>26</v>
      </c>
      <c r="P2190">
        <v>591</v>
      </c>
      <c r="Q2190" s="1" t="s">
        <v>1977</v>
      </c>
      <c r="R2190" s="1" t="s">
        <v>311</v>
      </c>
      <c r="S2190">
        <v>174101</v>
      </c>
      <c r="T2190" s="1" t="s">
        <v>29</v>
      </c>
      <c r="U2190" t="b">
        <v>0</v>
      </c>
    </row>
    <row r="2191" spans="1:21" x14ac:dyDescent="0.2">
      <c r="A2191">
        <v>2190</v>
      </c>
      <c r="B2191" s="1" t="s">
        <v>4138</v>
      </c>
      <c r="C2191">
        <v>1632493</v>
      </c>
      <c r="D2191" s="1" t="s">
        <v>20</v>
      </c>
      <c r="E2191">
        <v>38</v>
      </c>
      <c r="F2191" t="str">
        <f t="shared" si="34"/>
        <v>Adult</v>
      </c>
      <c r="G2191" s="2">
        <v>44838</v>
      </c>
      <c r="H2191" s="2" t="str">
        <f>TEXT(Vrinda_Store__3[[#This Row],[Date]],"mmmm")</f>
        <v>October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>
        <v>1</v>
      </c>
      <c r="O2191" s="1" t="s">
        <v>26</v>
      </c>
      <c r="P2191">
        <v>534</v>
      </c>
      <c r="Q2191" s="1" t="s">
        <v>1314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2">
      <c r="A2192">
        <v>2191</v>
      </c>
      <c r="B2192" s="1" t="s">
        <v>4140</v>
      </c>
      <c r="C2192">
        <v>7317515</v>
      </c>
      <c r="D2192" s="1" t="s">
        <v>51</v>
      </c>
      <c r="E2192">
        <v>28</v>
      </c>
      <c r="F2192" t="str">
        <f t="shared" si="34"/>
        <v>Teenager</v>
      </c>
      <c r="G2192" s="2">
        <v>44838</v>
      </c>
      <c r="H2192" s="2" t="str">
        <f>TEXT(Vrinda_Store__3[[#This Row],[Date]],"mmmm")</f>
        <v>October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>
        <v>1</v>
      </c>
      <c r="O2192" s="1" t="s">
        <v>26</v>
      </c>
      <c r="P2192">
        <v>599</v>
      </c>
      <c r="Q2192" s="1" t="s">
        <v>161</v>
      </c>
      <c r="R2192" s="1" t="s">
        <v>161</v>
      </c>
      <c r="S2192">
        <v>160047</v>
      </c>
      <c r="T2192" s="1" t="s">
        <v>29</v>
      </c>
      <c r="U2192" t="b">
        <v>0</v>
      </c>
    </row>
    <row r="2193" spans="1:21" x14ac:dyDescent="0.2">
      <c r="A2193">
        <v>2192</v>
      </c>
      <c r="B2193" s="1" t="s">
        <v>4142</v>
      </c>
      <c r="C2193">
        <v>9279939</v>
      </c>
      <c r="D2193" s="1" t="s">
        <v>20</v>
      </c>
      <c r="E2193">
        <v>47</v>
      </c>
      <c r="F2193" t="str">
        <f t="shared" si="34"/>
        <v>Adult</v>
      </c>
      <c r="G2193" s="2">
        <v>44838</v>
      </c>
      <c r="H2193" s="2" t="str">
        <f>TEXT(Vrinda_Store__3[[#This Row],[Date]],"mmmm")</f>
        <v>October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4</v>
      </c>
      <c r="R2193" s="1" t="s">
        <v>100</v>
      </c>
      <c r="S2193">
        <v>305001</v>
      </c>
      <c r="T2193" s="1" t="s">
        <v>29</v>
      </c>
      <c r="U2193" t="b">
        <v>0</v>
      </c>
    </row>
    <row r="2194" spans="1:21" x14ac:dyDescent="0.2">
      <c r="A2194">
        <v>2193</v>
      </c>
      <c r="B2194" s="1" t="s">
        <v>4143</v>
      </c>
      <c r="C2194">
        <v>967485</v>
      </c>
      <c r="D2194" s="1" t="s">
        <v>20</v>
      </c>
      <c r="E2194">
        <v>41</v>
      </c>
      <c r="F2194" t="str">
        <f t="shared" si="34"/>
        <v>Adult</v>
      </c>
      <c r="G2194" s="2">
        <v>44838</v>
      </c>
      <c r="H2194" s="2" t="str">
        <f>TEXT(Vrinda_Store__3[[#This Row],[Date]],"mmmm")</f>
        <v>October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5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2">
      <c r="A2195">
        <v>2194</v>
      </c>
      <c r="B2195" s="1" t="s">
        <v>4146</v>
      </c>
      <c r="C2195">
        <v>330273</v>
      </c>
      <c r="D2195" s="1" t="s">
        <v>51</v>
      </c>
      <c r="E2195">
        <v>40</v>
      </c>
      <c r="F2195" t="str">
        <f t="shared" si="34"/>
        <v>Adult</v>
      </c>
      <c r="G2195" s="2">
        <v>44838</v>
      </c>
      <c r="H2195" s="2" t="str">
        <f>TEXT(Vrinda_Store__3[[#This Row],[Date]],"mmmm")</f>
        <v>October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>
        <v>1</v>
      </c>
      <c r="O2195" s="1" t="s">
        <v>26</v>
      </c>
      <c r="P2195">
        <v>635</v>
      </c>
      <c r="Q2195" s="1" t="s">
        <v>59</v>
      </c>
      <c r="R2195" s="1" t="s">
        <v>60</v>
      </c>
      <c r="S2195">
        <v>560080</v>
      </c>
      <c r="T2195" s="1" t="s">
        <v>29</v>
      </c>
      <c r="U2195" t="b">
        <v>0</v>
      </c>
    </row>
    <row r="2196" spans="1:21" x14ac:dyDescent="0.2">
      <c r="A2196">
        <v>2195</v>
      </c>
      <c r="B2196" s="1" t="s">
        <v>4147</v>
      </c>
      <c r="C2196">
        <v>5852722</v>
      </c>
      <c r="D2196" s="1" t="s">
        <v>51</v>
      </c>
      <c r="E2196">
        <v>46</v>
      </c>
      <c r="F2196" t="str">
        <f t="shared" si="34"/>
        <v>Adult</v>
      </c>
      <c r="G2196" s="2">
        <v>44838</v>
      </c>
      <c r="H2196" s="2" t="str">
        <f>TEXT(Vrinda_Store__3[[#This Row],[Date]],"mmmm")</f>
        <v>October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>
        <v>1</v>
      </c>
      <c r="O2196" s="1" t="s">
        <v>26</v>
      </c>
      <c r="P2196">
        <v>540</v>
      </c>
      <c r="Q2196" s="1" t="s">
        <v>4148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2">
      <c r="A2197">
        <v>2196</v>
      </c>
      <c r="B2197" s="1" t="s">
        <v>4149</v>
      </c>
      <c r="C2197">
        <v>4531124</v>
      </c>
      <c r="D2197" s="1" t="s">
        <v>20</v>
      </c>
      <c r="E2197">
        <v>32</v>
      </c>
      <c r="F2197" t="str">
        <f t="shared" si="34"/>
        <v>Adult</v>
      </c>
      <c r="G2197" s="2">
        <v>44838</v>
      </c>
      <c r="H2197" s="2" t="str">
        <f>TEXT(Vrinda_Store__3[[#This Row],[Date]],"mmmm")</f>
        <v>October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>
        <v>1</v>
      </c>
      <c r="O2197" s="1" t="s">
        <v>26</v>
      </c>
      <c r="P2197">
        <v>967</v>
      </c>
      <c r="Q2197" s="1" t="s">
        <v>611</v>
      </c>
      <c r="R2197" s="1" t="s">
        <v>70</v>
      </c>
      <c r="S2197">
        <v>522004</v>
      </c>
      <c r="T2197" s="1" t="s">
        <v>29</v>
      </c>
      <c r="U2197" t="b">
        <v>0</v>
      </c>
    </row>
    <row r="2198" spans="1:21" x14ac:dyDescent="0.2">
      <c r="A2198">
        <v>2197</v>
      </c>
      <c r="B2198" s="1" t="s">
        <v>4150</v>
      </c>
      <c r="C2198">
        <v>1247394</v>
      </c>
      <c r="D2198" s="1" t="s">
        <v>51</v>
      </c>
      <c r="E2198">
        <v>42</v>
      </c>
      <c r="F2198" t="str">
        <f t="shared" si="34"/>
        <v>Adult</v>
      </c>
      <c r="G2198" s="2">
        <v>44838</v>
      </c>
      <c r="H2198" s="2" t="str">
        <f>TEXT(Vrinda_Store__3[[#This Row],[Date]],"mmmm")</f>
        <v>October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58</v>
      </c>
      <c r="R2198" s="1" t="s">
        <v>56</v>
      </c>
      <c r="S2198">
        <v>400602</v>
      </c>
      <c r="T2198" s="1" t="s">
        <v>29</v>
      </c>
      <c r="U2198" t="b">
        <v>0</v>
      </c>
    </row>
    <row r="2199" spans="1:21" x14ac:dyDescent="0.2">
      <c r="A2199">
        <v>2198</v>
      </c>
      <c r="B2199" s="1" t="s">
        <v>4151</v>
      </c>
      <c r="C2199">
        <v>112186</v>
      </c>
      <c r="D2199" s="1" t="s">
        <v>20</v>
      </c>
      <c r="E2199">
        <v>46</v>
      </c>
      <c r="F2199" t="str">
        <f t="shared" si="34"/>
        <v>Adult</v>
      </c>
      <c r="G2199" s="2">
        <v>44838</v>
      </c>
      <c r="H2199" s="2" t="str">
        <f>TEXT(Vrinda_Store__3[[#This Row],[Date]],"mmmm")</f>
        <v>October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>
        <v>1</v>
      </c>
      <c r="O2199" s="1" t="s">
        <v>26</v>
      </c>
      <c r="P2199">
        <v>767</v>
      </c>
      <c r="Q2199" s="1" t="s">
        <v>300</v>
      </c>
      <c r="R2199" s="1" t="s">
        <v>70</v>
      </c>
      <c r="S2199">
        <v>530028</v>
      </c>
      <c r="T2199" s="1" t="s">
        <v>29</v>
      </c>
      <c r="U2199" t="b">
        <v>0</v>
      </c>
    </row>
    <row r="2200" spans="1:21" x14ac:dyDescent="0.2">
      <c r="A2200">
        <v>2199</v>
      </c>
      <c r="B2200" s="1" t="s">
        <v>4153</v>
      </c>
      <c r="C2200">
        <v>237179</v>
      </c>
      <c r="D2200" s="1" t="s">
        <v>20</v>
      </c>
      <c r="E2200">
        <v>65</v>
      </c>
      <c r="F2200" t="str">
        <f t="shared" si="34"/>
        <v>Senior</v>
      </c>
      <c r="G2200" s="2">
        <v>44838</v>
      </c>
      <c r="H2200" s="2" t="str">
        <f>TEXT(Vrinda_Store__3[[#This Row],[Date]],"mmmm")</f>
        <v>October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>
        <v>1</v>
      </c>
      <c r="O2200" s="1" t="s">
        <v>26</v>
      </c>
      <c r="P2200">
        <v>424</v>
      </c>
      <c r="Q2200" s="1" t="s">
        <v>4154</v>
      </c>
      <c r="R2200" s="1" t="s">
        <v>60</v>
      </c>
      <c r="S2200">
        <v>591220</v>
      </c>
      <c r="T2200" s="1" t="s">
        <v>29</v>
      </c>
      <c r="U2200" t="b">
        <v>0</v>
      </c>
    </row>
    <row r="2201" spans="1:21" x14ac:dyDescent="0.2">
      <c r="A2201">
        <v>2200</v>
      </c>
      <c r="B2201" s="1" t="s">
        <v>4155</v>
      </c>
      <c r="C2201">
        <v>5782349</v>
      </c>
      <c r="D2201" s="1" t="s">
        <v>20</v>
      </c>
      <c r="E2201">
        <v>29</v>
      </c>
      <c r="F2201" t="str">
        <f t="shared" si="34"/>
        <v>Teenager</v>
      </c>
      <c r="G2201" s="2">
        <v>44838</v>
      </c>
      <c r="H2201" s="2" t="str">
        <f>TEXT(Vrinda_Store__3[[#This Row],[Date]],"mmmm")</f>
        <v>October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>
        <v>1</v>
      </c>
      <c r="O2201" s="1" t="s">
        <v>26</v>
      </c>
      <c r="P2201">
        <v>359</v>
      </c>
      <c r="Q2201" s="1" t="s">
        <v>135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2">
      <c r="A2202">
        <v>2201</v>
      </c>
      <c r="B2202" s="1" t="s">
        <v>4156</v>
      </c>
      <c r="C2202">
        <v>1819381</v>
      </c>
      <c r="D2202" s="1" t="s">
        <v>20</v>
      </c>
      <c r="E2202">
        <v>46</v>
      </c>
      <c r="F2202" t="str">
        <f t="shared" si="34"/>
        <v>Adult</v>
      </c>
      <c r="G2202" s="2">
        <v>44838</v>
      </c>
      <c r="H2202" s="2" t="str">
        <f>TEXT(Vrinda_Store__3[[#This Row],[Date]],"mmmm")</f>
        <v>October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>
        <v>1</v>
      </c>
      <c r="O2202" s="1" t="s">
        <v>26</v>
      </c>
      <c r="P2202">
        <v>1112</v>
      </c>
      <c r="Q2202" s="1" t="s">
        <v>265</v>
      </c>
      <c r="R2202" s="1" t="s">
        <v>100</v>
      </c>
      <c r="S2202">
        <v>334001</v>
      </c>
      <c r="T2202" s="1" t="s">
        <v>29</v>
      </c>
      <c r="U2202" t="b">
        <v>0</v>
      </c>
    </row>
    <row r="2203" spans="1:21" x14ac:dyDescent="0.2">
      <c r="A2203">
        <v>2202</v>
      </c>
      <c r="B2203" s="1" t="s">
        <v>4157</v>
      </c>
      <c r="C2203">
        <v>3090151</v>
      </c>
      <c r="D2203" s="1" t="s">
        <v>20</v>
      </c>
      <c r="E2203">
        <v>73</v>
      </c>
      <c r="F2203" t="str">
        <f t="shared" si="34"/>
        <v>Senior</v>
      </c>
      <c r="G2203" s="2">
        <v>44838</v>
      </c>
      <c r="H2203" s="2" t="str">
        <f>TEXT(Vrinda_Store__3[[#This Row],[Date]],"mmmm")</f>
        <v>October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0</v>
      </c>
      <c r="R2203" s="1" t="s">
        <v>91</v>
      </c>
      <c r="S2203">
        <v>110092</v>
      </c>
      <c r="T2203" s="1" t="s">
        <v>29</v>
      </c>
      <c r="U2203" t="b">
        <v>0</v>
      </c>
    </row>
    <row r="2204" spans="1:21" x14ac:dyDescent="0.2">
      <c r="A2204">
        <v>2203</v>
      </c>
      <c r="B2204" s="1" t="s">
        <v>4159</v>
      </c>
      <c r="C2204">
        <v>5288133</v>
      </c>
      <c r="D2204" s="1" t="s">
        <v>20</v>
      </c>
      <c r="E2204">
        <v>70</v>
      </c>
      <c r="F2204" t="str">
        <f t="shared" si="34"/>
        <v>Senior</v>
      </c>
      <c r="G2204" s="2">
        <v>44838</v>
      </c>
      <c r="H2204" s="2" t="str">
        <f>TEXT(Vrinda_Store__3[[#This Row],[Date]],"mmmm")</f>
        <v>October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5</v>
      </c>
      <c r="R2204" s="1" t="s">
        <v>86</v>
      </c>
      <c r="S2204">
        <v>500084</v>
      </c>
      <c r="T2204" s="1" t="s">
        <v>29</v>
      </c>
      <c r="U2204" t="b">
        <v>0</v>
      </c>
    </row>
    <row r="2205" spans="1:21" x14ac:dyDescent="0.2">
      <c r="A2205">
        <v>2204</v>
      </c>
      <c r="B2205" s="1" t="s">
        <v>4160</v>
      </c>
      <c r="C2205">
        <v>690926</v>
      </c>
      <c r="D2205" s="1" t="s">
        <v>51</v>
      </c>
      <c r="E2205">
        <v>52</v>
      </c>
      <c r="F2205" t="str">
        <f t="shared" si="34"/>
        <v>Senior</v>
      </c>
      <c r="G2205" s="2">
        <v>44838</v>
      </c>
      <c r="H2205" s="2" t="str">
        <f>TEXT(Vrinda_Store__3[[#This Row],[Date]],"mmmm")</f>
        <v>October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3</v>
      </c>
      <c r="R2205" s="1" t="s">
        <v>56</v>
      </c>
      <c r="S2205">
        <v>400051</v>
      </c>
      <c r="T2205" s="1" t="s">
        <v>29</v>
      </c>
      <c r="U2205" t="b">
        <v>0</v>
      </c>
    </row>
    <row r="2206" spans="1:21" x14ac:dyDescent="0.2">
      <c r="A2206">
        <v>2205</v>
      </c>
      <c r="B2206" s="1" t="s">
        <v>4161</v>
      </c>
      <c r="C2206">
        <v>6481370</v>
      </c>
      <c r="D2206" s="1" t="s">
        <v>20</v>
      </c>
      <c r="E2206">
        <v>32</v>
      </c>
      <c r="F2206" t="str">
        <f t="shared" si="34"/>
        <v>Adult</v>
      </c>
      <c r="G2206" s="2">
        <v>44838</v>
      </c>
      <c r="H2206" s="2" t="str">
        <f>TEXT(Vrinda_Store__3[[#This Row],[Date]],"mmmm")</f>
        <v>October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>
        <v>1</v>
      </c>
      <c r="O2206" s="1" t="s">
        <v>26</v>
      </c>
      <c r="P2206">
        <v>625</v>
      </c>
      <c r="Q2206" s="1" t="s">
        <v>4162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2">
      <c r="A2207">
        <v>2206</v>
      </c>
      <c r="B2207" s="1" t="s">
        <v>4163</v>
      </c>
      <c r="C2207">
        <v>2459314</v>
      </c>
      <c r="D2207" s="1" t="s">
        <v>20</v>
      </c>
      <c r="E2207">
        <v>47</v>
      </c>
      <c r="F2207" t="str">
        <f t="shared" si="34"/>
        <v>Adult</v>
      </c>
      <c r="G2207" s="2">
        <v>44838</v>
      </c>
      <c r="H2207" s="2" t="str">
        <f>TEXT(Vrinda_Store__3[[#This Row],[Date]],"mmmm")</f>
        <v>October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>
        <v>1</v>
      </c>
      <c r="O2207" s="1" t="s">
        <v>26</v>
      </c>
      <c r="P2207">
        <v>540</v>
      </c>
      <c r="Q2207" s="1" t="s">
        <v>4164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2">
      <c r="A2208">
        <v>2207</v>
      </c>
      <c r="B2208" s="1" t="s">
        <v>4165</v>
      </c>
      <c r="C2208">
        <v>2011923</v>
      </c>
      <c r="D2208" s="1" t="s">
        <v>20</v>
      </c>
      <c r="E2208">
        <v>42</v>
      </c>
      <c r="F2208" t="str">
        <f t="shared" si="34"/>
        <v>Adult</v>
      </c>
      <c r="G2208" s="2">
        <v>44838</v>
      </c>
      <c r="H2208" s="2" t="str">
        <f>TEXT(Vrinda_Store__3[[#This Row],[Date]],"mmmm")</f>
        <v>October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0</v>
      </c>
      <c r="R2208" s="1" t="s">
        <v>91</v>
      </c>
      <c r="S2208">
        <v>110024</v>
      </c>
      <c r="T2208" s="1" t="s">
        <v>29</v>
      </c>
      <c r="U2208" t="b">
        <v>0</v>
      </c>
    </row>
    <row r="2209" spans="1:21" x14ac:dyDescent="0.2">
      <c r="A2209">
        <v>2208</v>
      </c>
      <c r="B2209" s="1" t="s">
        <v>4167</v>
      </c>
      <c r="C2209">
        <v>2408369</v>
      </c>
      <c r="D2209" s="1" t="s">
        <v>20</v>
      </c>
      <c r="E2209">
        <v>25</v>
      </c>
      <c r="F2209" t="str">
        <f t="shared" si="34"/>
        <v>Teenager</v>
      </c>
      <c r="G2209" s="2">
        <v>44838</v>
      </c>
      <c r="H2209" s="2" t="str">
        <f>TEXT(Vrinda_Store__3[[#This Row],[Date]],"mmmm")</f>
        <v>October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>
        <v>1</v>
      </c>
      <c r="O2209" s="1" t="s">
        <v>26</v>
      </c>
      <c r="P2209">
        <v>696</v>
      </c>
      <c r="Q2209" s="1" t="s">
        <v>4168</v>
      </c>
      <c r="R2209" s="1" t="s">
        <v>60</v>
      </c>
      <c r="S2209">
        <v>584101</v>
      </c>
      <c r="T2209" s="1" t="s">
        <v>29</v>
      </c>
      <c r="U2209" t="b">
        <v>0</v>
      </c>
    </row>
    <row r="2210" spans="1:21" x14ac:dyDescent="0.2">
      <c r="A2210">
        <v>2209</v>
      </c>
      <c r="B2210" s="1" t="s">
        <v>4169</v>
      </c>
      <c r="C2210">
        <v>2888763</v>
      </c>
      <c r="D2210" s="1" t="s">
        <v>20</v>
      </c>
      <c r="E2210">
        <v>28</v>
      </c>
      <c r="F2210" t="str">
        <f t="shared" si="34"/>
        <v>Teenager</v>
      </c>
      <c r="G2210" s="2">
        <v>44838</v>
      </c>
      <c r="H2210" s="2" t="str">
        <f>TEXT(Vrinda_Store__3[[#This Row],[Date]],"mmmm")</f>
        <v>October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>
        <v>1</v>
      </c>
      <c r="O2210" s="1" t="s">
        <v>26</v>
      </c>
      <c r="P2210">
        <v>499</v>
      </c>
      <c r="Q2210" s="1" t="s">
        <v>90</v>
      </c>
      <c r="R2210" s="1" t="s">
        <v>91</v>
      </c>
      <c r="S2210">
        <v>110014</v>
      </c>
      <c r="T2210" s="1" t="s">
        <v>29</v>
      </c>
      <c r="U2210" t="b">
        <v>0</v>
      </c>
    </row>
    <row r="2211" spans="1:21" x14ac:dyDescent="0.2">
      <c r="A2211">
        <v>2210</v>
      </c>
      <c r="B2211" s="1" t="s">
        <v>4171</v>
      </c>
      <c r="C2211">
        <v>1480728</v>
      </c>
      <c r="D2211" s="1" t="s">
        <v>20</v>
      </c>
      <c r="E2211">
        <v>32</v>
      </c>
      <c r="F2211" t="str">
        <f t="shared" si="34"/>
        <v>Adult</v>
      </c>
      <c r="G2211" s="2">
        <v>44838</v>
      </c>
      <c r="H2211" s="2" t="str">
        <f>TEXT(Vrinda_Store__3[[#This Row],[Date]],"mmmm")</f>
        <v>October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>
        <v>1</v>
      </c>
      <c r="O2211" s="1" t="s">
        <v>26</v>
      </c>
      <c r="P2211">
        <v>1165</v>
      </c>
      <c r="Q2211" s="1" t="s">
        <v>515</v>
      </c>
      <c r="R2211" s="1" t="s">
        <v>56</v>
      </c>
      <c r="S2211">
        <v>400077</v>
      </c>
      <c r="T2211" s="1" t="s">
        <v>29</v>
      </c>
      <c r="U2211" t="b">
        <v>0</v>
      </c>
    </row>
    <row r="2212" spans="1:21" x14ac:dyDescent="0.2">
      <c r="A2212">
        <v>2211</v>
      </c>
      <c r="B2212" s="1" t="s">
        <v>4173</v>
      </c>
      <c r="C2212">
        <v>5369941</v>
      </c>
      <c r="D2212" s="1" t="s">
        <v>20</v>
      </c>
      <c r="E2212">
        <v>56</v>
      </c>
      <c r="F2212" t="str">
        <f t="shared" si="34"/>
        <v>Senior</v>
      </c>
      <c r="G2212" s="2">
        <v>44838</v>
      </c>
      <c r="H2212" s="2" t="str">
        <f>TEXT(Vrinda_Store__3[[#This Row],[Date]],"mmmm")</f>
        <v>October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2">
      <c r="A2213">
        <v>2212</v>
      </c>
      <c r="B2213" s="1" t="s">
        <v>4175</v>
      </c>
      <c r="C2213">
        <v>9269991</v>
      </c>
      <c r="D2213" s="1" t="s">
        <v>20</v>
      </c>
      <c r="E2213">
        <v>30</v>
      </c>
      <c r="F2213" t="str">
        <f t="shared" si="34"/>
        <v>Adult</v>
      </c>
      <c r="G2213" s="2">
        <v>44838</v>
      </c>
      <c r="H2213" s="2" t="str">
        <f>TEXT(Vrinda_Store__3[[#This Row],[Date]],"mmmm")</f>
        <v>October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0</v>
      </c>
      <c r="R2213" s="1" t="s">
        <v>100</v>
      </c>
      <c r="S2213">
        <v>302021</v>
      </c>
      <c r="T2213" s="1" t="s">
        <v>29</v>
      </c>
      <c r="U2213" t="b">
        <v>0</v>
      </c>
    </row>
    <row r="2214" spans="1:21" x14ac:dyDescent="0.2">
      <c r="A2214">
        <v>2213</v>
      </c>
      <c r="B2214" s="1" t="s">
        <v>4176</v>
      </c>
      <c r="C2214">
        <v>9885057</v>
      </c>
      <c r="D2214" s="1" t="s">
        <v>20</v>
      </c>
      <c r="E2214">
        <v>44</v>
      </c>
      <c r="F2214" t="str">
        <f t="shared" si="34"/>
        <v>Adult</v>
      </c>
      <c r="G2214" s="2">
        <v>44838</v>
      </c>
      <c r="H2214" s="2" t="str">
        <f>TEXT(Vrinda_Store__3[[#This Row],[Date]],"mmmm")</f>
        <v>October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0</v>
      </c>
      <c r="R2214" s="1" t="s">
        <v>91</v>
      </c>
      <c r="S2214">
        <v>110091</v>
      </c>
      <c r="T2214" s="1" t="s">
        <v>29</v>
      </c>
      <c r="U2214" t="b">
        <v>0</v>
      </c>
    </row>
    <row r="2215" spans="1:21" x14ac:dyDescent="0.2">
      <c r="A2215">
        <v>2214</v>
      </c>
      <c r="B2215" s="1" t="s">
        <v>4177</v>
      </c>
      <c r="C2215">
        <v>9461185</v>
      </c>
      <c r="D2215" s="1" t="s">
        <v>20</v>
      </c>
      <c r="E2215">
        <v>45</v>
      </c>
      <c r="F2215" t="str">
        <f t="shared" si="34"/>
        <v>Adult</v>
      </c>
      <c r="G2215" s="2">
        <v>44838</v>
      </c>
      <c r="H2215" s="2" t="str">
        <f>TEXT(Vrinda_Store__3[[#This Row],[Date]],"mmmm")</f>
        <v>October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>
        <v>1</v>
      </c>
      <c r="O2215" s="1" t="s">
        <v>26</v>
      </c>
      <c r="P2215">
        <v>1036</v>
      </c>
      <c r="Q2215" s="1" t="s">
        <v>246</v>
      </c>
      <c r="R2215" s="1" t="s">
        <v>247</v>
      </c>
      <c r="S2215">
        <v>800014</v>
      </c>
      <c r="T2215" s="1" t="s">
        <v>29</v>
      </c>
      <c r="U2215" t="b">
        <v>0</v>
      </c>
    </row>
    <row r="2216" spans="1:21" x14ac:dyDescent="0.2">
      <c r="A2216">
        <v>2215</v>
      </c>
      <c r="B2216" s="1" t="s">
        <v>4179</v>
      </c>
      <c r="C2216">
        <v>8218270</v>
      </c>
      <c r="D2216" s="1" t="s">
        <v>20</v>
      </c>
      <c r="E2216">
        <v>56</v>
      </c>
      <c r="F2216" t="str">
        <f t="shared" si="34"/>
        <v>Senior</v>
      </c>
      <c r="G2216" s="2">
        <v>44838</v>
      </c>
      <c r="H2216" s="2" t="str">
        <f>TEXT(Vrinda_Store__3[[#This Row],[Date]],"mmmm")</f>
        <v>October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59</v>
      </c>
      <c r="R2216" s="1" t="s">
        <v>60</v>
      </c>
      <c r="S2216">
        <v>562162</v>
      </c>
      <c r="T2216" s="1" t="s">
        <v>29</v>
      </c>
      <c r="U2216" t="b">
        <v>0</v>
      </c>
    </row>
    <row r="2217" spans="1:21" x14ac:dyDescent="0.2">
      <c r="A2217">
        <v>2216</v>
      </c>
      <c r="B2217" s="1" t="s">
        <v>4180</v>
      </c>
      <c r="C2217">
        <v>9180152</v>
      </c>
      <c r="D2217" s="1" t="s">
        <v>20</v>
      </c>
      <c r="E2217">
        <v>72</v>
      </c>
      <c r="F2217" t="str">
        <f t="shared" si="34"/>
        <v>Senior</v>
      </c>
      <c r="G2217" s="2">
        <v>44838</v>
      </c>
      <c r="H2217" s="2" t="str">
        <f>TEXT(Vrinda_Store__3[[#This Row],[Date]],"mmmm")</f>
        <v>October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>
        <v>1</v>
      </c>
      <c r="O2217" s="1" t="s">
        <v>26</v>
      </c>
      <c r="P2217">
        <v>511</v>
      </c>
      <c r="Q2217" s="1" t="s">
        <v>90</v>
      </c>
      <c r="R2217" s="1" t="s">
        <v>91</v>
      </c>
      <c r="S2217">
        <v>110025</v>
      </c>
      <c r="T2217" s="1" t="s">
        <v>29</v>
      </c>
      <c r="U2217" t="b">
        <v>0</v>
      </c>
    </row>
    <row r="2218" spans="1:21" x14ac:dyDescent="0.2">
      <c r="A2218">
        <v>2217</v>
      </c>
      <c r="B2218" s="1" t="s">
        <v>4182</v>
      </c>
      <c r="C2218">
        <v>4847026</v>
      </c>
      <c r="D2218" s="1" t="s">
        <v>20</v>
      </c>
      <c r="E2218">
        <v>38</v>
      </c>
      <c r="F2218" t="str">
        <f t="shared" si="34"/>
        <v>Adult</v>
      </c>
      <c r="G2218" s="2">
        <v>44838</v>
      </c>
      <c r="H2218" s="2" t="str">
        <f>TEXT(Vrinda_Store__3[[#This Row],[Date]],"mmmm")</f>
        <v>October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1</v>
      </c>
      <c r="R2218" s="1" t="s">
        <v>145</v>
      </c>
      <c r="S2218">
        <v>396191</v>
      </c>
      <c r="T2218" s="1" t="s">
        <v>29</v>
      </c>
      <c r="U2218" t="b">
        <v>0</v>
      </c>
    </row>
    <row r="2219" spans="1:21" x14ac:dyDescent="0.2">
      <c r="A2219">
        <v>2218</v>
      </c>
      <c r="B2219" s="1" t="s">
        <v>4183</v>
      </c>
      <c r="C2219">
        <v>8723576</v>
      </c>
      <c r="D2219" s="1" t="s">
        <v>20</v>
      </c>
      <c r="E2219">
        <v>32</v>
      </c>
      <c r="F2219" t="str">
        <f t="shared" si="34"/>
        <v>Adult</v>
      </c>
      <c r="G2219" s="2">
        <v>44838</v>
      </c>
      <c r="H2219" s="2" t="str">
        <f>TEXT(Vrinda_Store__3[[#This Row],[Date]],"mmmm")</f>
        <v>October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4</v>
      </c>
      <c r="R2219" s="1" t="s">
        <v>922</v>
      </c>
      <c r="S2219">
        <v>495452</v>
      </c>
      <c r="T2219" s="1" t="s">
        <v>29</v>
      </c>
      <c r="U2219" t="b">
        <v>0</v>
      </c>
    </row>
    <row r="2220" spans="1:21" x14ac:dyDescent="0.2">
      <c r="A2220">
        <v>2219</v>
      </c>
      <c r="B2220" s="1" t="s">
        <v>4185</v>
      </c>
      <c r="C2220">
        <v>9808254</v>
      </c>
      <c r="D2220" s="1" t="s">
        <v>20</v>
      </c>
      <c r="E2220">
        <v>25</v>
      </c>
      <c r="F2220" t="str">
        <f t="shared" si="34"/>
        <v>Teenager</v>
      </c>
      <c r="G2220" s="2">
        <v>44838</v>
      </c>
      <c r="H2220" s="2" t="str">
        <f>TEXT(Vrinda_Store__3[[#This Row],[Date]],"mmmm")</f>
        <v>October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>
        <v>1</v>
      </c>
      <c r="O2220" s="1" t="s">
        <v>26</v>
      </c>
      <c r="P2220">
        <v>487</v>
      </c>
      <c r="Q2220" s="1" t="s">
        <v>531</v>
      </c>
      <c r="R2220" s="1" t="s">
        <v>73</v>
      </c>
      <c r="S2220">
        <v>673020</v>
      </c>
      <c r="T2220" s="1" t="s">
        <v>29</v>
      </c>
      <c r="U2220" t="b">
        <v>0</v>
      </c>
    </row>
    <row r="2221" spans="1:21" x14ac:dyDescent="0.2">
      <c r="A2221">
        <v>2220</v>
      </c>
      <c r="B2221" s="1" t="s">
        <v>4186</v>
      </c>
      <c r="C2221">
        <v>1933954</v>
      </c>
      <c r="D2221" s="1" t="s">
        <v>20</v>
      </c>
      <c r="E2221">
        <v>32</v>
      </c>
      <c r="F2221" t="str">
        <f t="shared" si="34"/>
        <v>Adult</v>
      </c>
      <c r="G2221" s="2">
        <v>44838</v>
      </c>
      <c r="H2221" s="2" t="str">
        <f>TEXT(Vrinda_Store__3[[#This Row],[Date]],"mmmm")</f>
        <v>October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5</v>
      </c>
      <c r="R2221" s="1" t="s">
        <v>111</v>
      </c>
      <c r="S2221">
        <v>211019</v>
      </c>
      <c r="T2221" s="1" t="s">
        <v>29</v>
      </c>
      <c r="U2221" t="b">
        <v>0</v>
      </c>
    </row>
    <row r="2222" spans="1:21" x14ac:dyDescent="0.2">
      <c r="A2222">
        <v>2221</v>
      </c>
      <c r="B2222" s="1" t="s">
        <v>4187</v>
      </c>
      <c r="C2222">
        <v>1454540</v>
      </c>
      <c r="D2222" s="1" t="s">
        <v>20</v>
      </c>
      <c r="E2222">
        <v>32</v>
      </c>
      <c r="F2222" t="str">
        <f t="shared" si="34"/>
        <v>Adult</v>
      </c>
      <c r="G2222" s="2">
        <v>44838</v>
      </c>
      <c r="H2222" s="2" t="str">
        <f>TEXT(Vrinda_Store__3[[#This Row],[Date]],"mmmm")</f>
        <v>October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>
        <v>1</v>
      </c>
      <c r="O2222" s="1" t="s">
        <v>26</v>
      </c>
      <c r="P2222">
        <v>461</v>
      </c>
      <c r="Q2222" s="1" t="s">
        <v>90</v>
      </c>
      <c r="R2222" s="1" t="s">
        <v>91</v>
      </c>
      <c r="S2222">
        <v>110086</v>
      </c>
      <c r="T2222" s="1" t="s">
        <v>29</v>
      </c>
      <c r="U2222" t="b">
        <v>0</v>
      </c>
    </row>
    <row r="2223" spans="1:21" x14ac:dyDescent="0.2">
      <c r="A2223">
        <v>2222</v>
      </c>
      <c r="B2223" s="1" t="s">
        <v>4189</v>
      </c>
      <c r="C2223">
        <v>9670761</v>
      </c>
      <c r="D2223" s="1" t="s">
        <v>20</v>
      </c>
      <c r="E2223">
        <v>37</v>
      </c>
      <c r="F2223" t="str">
        <f t="shared" si="34"/>
        <v>Adult</v>
      </c>
      <c r="G2223" s="2">
        <v>44838</v>
      </c>
      <c r="H2223" s="2" t="str">
        <f>TEXT(Vrinda_Store__3[[#This Row],[Date]],"mmmm")</f>
        <v>October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>
        <v>1</v>
      </c>
      <c r="O2223" s="1" t="s">
        <v>26</v>
      </c>
      <c r="P2223">
        <v>301</v>
      </c>
      <c r="Q2223" s="1" t="s">
        <v>59</v>
      </c>
      <c r="R2223" s="1" t="s">
        <v>60</v>
      </c>
      <c r="S2223">
        <v>560073</v>
      </c>
      <c r="T2223" s="1" t="s">
        <v>29</v>
      </c>
      <c r="U2223" t="b">
        <v>0</v>
      </c>
    </row>
    <row r="2224" spans="1:21" x14ac:dyDescent="0.2">
      <c r="A2224">
        <v>2223</v>
      </c>
      <c r="B2224" s="1" t="s">
        <v>4191</v>
      </c>
      <c r="C2224">
        <v>5497597</v>
      </c>
      <c r="D2224" s="1" t="s">
        <v>20</v>
      </c>
      <c r="E2224">
        <v>78</v>
      </c>
      <c r="F2224" t="str">
        <f t="shared" si="34"/>
        <v>Senior</v>
      </c>
      <c r="G2224" s="2">
        <v>44838</v>
      </c>
      <c r="H2224" s="2" t="str">
        <f>TEXT(Vrinda_Store__3[[#This Row],[Date]],"mmmm")</f>
        <v>October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3</v>
      </c>
      <c r="R2224" s="1" t="s">
        <v>922</v>
      </c>
      <c r="S2224">
        <v>493111</v>
      </c>
      <c r="T2224" s="1" t="s">
        <v>29</v>
      </c>
      <c r="U2224" t="b">
        <v>0</v>
      </c>
    </row>
    <row r="2225" spans="1:21" x14ac:dyDescent="0.2">
      <c r="A2225">
        <v>2224</v>
      </c>
      <c r="B2225" s="1" t="s">
        <v>4194</v>
      </c>
      <c r="C2225">
        <v>6716506</v>
      </c>
      <c r="D2225" s="1" t="s">
        <v>20</v>
      </c>
      <c r="E2225">
        <v>41</v>
      </c>
      <c r="F2225" t="str">
        <f t="shared" si="34"/>
        <v>Adult</v>
      </c>
      <c r="G2225" s="2">
        <v>44838</v>
      </c>
      <c r="H2225" s="2" t="str">
        <f>TEXT(Vrinda_Store__3[[#This Row],[Date]],"mmmm")</f>
        <v>October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6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2">
      <c r="A2226">
        <v>2225</v>
      </c>
      <c r="B2226" s="1" t="s">
        <v>4197</v>
      </c>
      <c r="C2226">
        <v>1963320</v>
      </c>
      <c r="D2226" s="1" t="s">
        <v>20</v>
      </c>
      <c r="E2226">
        <v>46</v>
      </c>
      <c r="F2226" t="str">
        <f t="shared" si="34"/>
        <v>Adult</v>
      </c>
      <c r="G2226" s="2">
        <v>44838</v>
      </c>
      <c r="H2226" s="2" t="str">
        <f>TEXT(Vrinda_Store__3[[#This Row],[Date]],"mmmm")</f>
        <v>October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78</v>
      </c>
      <c r="R2226" s="1" t="s">
        <v>56</v>
      </c>
      <c r="S2226">
        <v>440034</v>
      </c>
      <c r="T2226" s="1" t="s">
        <v>29</v>
      </c>
      <c r="U2226" t="b">
        <v>0</v>
      </c>
    </row>
    <row r="2227" spans="1:21" x14ac:dyDescent="0.2">
      <c r="A2227">
        <v>2226</v>
      </c>
      <c r="B2227" s="1" t="s">
        <v>4198</v>
      </c>
      <c r="C2227">
        <v>4957717</v>
      </c>
      <c r="D2227" s="1" t="s">
        <v>20</v>
      </c>
      <c r="E2227">
        <v>30</v>
      </c>
      <c r="F2227" t="str">
        <f t="shared" si="34"/>
        <v>Adult</v>
      </c>
      <c r="G2227" s="2">
        <v>44838</v>
      </c>
      <c r="H2227" s="2" t="str">
        <f>TEXT(Vrinda_Store__3[[#This Row],[Date]],"mmmm")</f>
        <v>October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0</v>
      </c>
      <c r="R2227" s="1" t="s">
        <v>111</v>
      </c>
      <c r="S2227">
        <v>247001</v>
      </c>
      <c r="T2227" s="1" t="s">
        <v>29</v>
      </c>
      <c r="U2227" t="b">
        <v>0</v>
      </c>
    </row>
    <row r="2228" spans="1:21" x14ac:dyDescent="0.2">
      <c r="A2228">
        <v>2227</v>
      </c>
      <c r="B2228" s="1" t="s">
        <v>4201</v>
      </c>
      <c r="C2228">
        <v>9868668</v>
      </c>
      <c r="D2228" s="1" t="s">
        <v>20</v>
      </c>
      <c r="E2228">
        <v>58</v>
      </c>
      <c r="F2228" t="str">
        <f t="shared" si="34"/>
        <v>Senior</v>
      </c>
      <c r="G2228" s="2">
        <v>44838</v>
      </c>
      <c r="H2228" s="2" t="str">
        <f>TEXT(Vrinda_Store__3[[#This Row],[Date]],"mmmm")</f>
        <v>October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>
        <v>1</v>
      </c>
      <c r="O2228" s="1" t="s">
        <v>26</v>
      </c>
      <c r="P2228">
        <v>1364</v>
      </c>
      <c r="Q2228" s="1" t="s">
        <v>4202</v>
      </c>
      <c r="R2228" s="1" t="s">
        <v>91</v>
      </c>
      <c r="S2228">
        <v>110095</v>
      </c>
      <c r="T2228" s="1" t="s">
        <v>29</v>
      </c>
      <c r="U2228" t="b">
        <v>0</v>
      </c>
    </row>
    <row r="2229" spans="1:21" x14ac:dyDescent="0.2">
      <c r="A2229">
        <v>2228</v>
      </c>
      <c r="B2229" s="1" t="s">
        <v>4203</v>
      </c>
      <c r="C2229">
        <v>3042605</v>
      </c>
      <c r="D2229" s="1" t="s">
        <v>20</v>
      </c>
      <c r="E2229">
        <v>60</v>
      </c>
      <c r="F2229" t="str">
        <f t="shared" si="34"/>
        <v>Senior</v>
      </c>
      <c r="G2229" s="2">
        <v>44838</v>
      </c>
      <c r="H2229" s="2" t="str">
        <f>TEXT(Vrinda_Store__3[[#This Row],[Date]],"mmmm")</f>
        <v>October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48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2">
      <c r="A2230">
        <v>2229</v>
      </c>
      <c r="B2230" s="1" t="s">
        <v>4204</v>
      </c>
      <c r="C2230">
        <v>4724205</v>
      </c>
      <c r="D2230" s="1" t="s">
        <v>20</v>
      </c>
      <c r="E2230">
        <v>36</v>
      </c>
      <c r="F2230" t="str">
        <f t="shared" si="34"/>
        <v>Adult</v>
      </c>
      <c r="G2230" s="2">
        <v>44838</v>
      </c>
      <c r="H2230" s="2" t="str">
        <f>TEXT(Vrinda_Store__3[[#This Row],[Date]],"mmmm")</f>
        <v>October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0</v>
      </c>
      <c r="R2230" s="1" t="s">
        <v>60</v>
      </c>
      <c r="S2230">
        <v>576104</v>
      </c>
      <c r="T2230" s="1" t="s">
        <v>29</v>
      </c>
      <c r="U2230" t="b">
        <v>0</v>
      </c>
    </row>
    <row r="2231" spans="1:21" x14ac:dyDescent="0.2">
      <c r="A2231">
        <v>2230</v>
      </c>
      <c r="B2231" s="1" t="s">
        <v>4205</v>
      </c>
      <c r="C2231">
        <v>1699629</v>
      </c>
      <c r="D2231" s="1" t="s">
        <v>20</v>
      </c>
      <c r="E2231">
        <v>59</v>
      </c>
      <c r="F2231" t="str">
        <f t="shared" si="34"/>
        <v>Senior</v>
      </c>
      <c r="G2231" s="2">
        <v>44838</v>
      </c>
      <c r="H2231" s="2" t="str">
        <f>TEXT(Vrinda_Store__3[[#This Row],[Date]],"mmmm")</f>
        <v>October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>
        <v>1</v>
      </c>
      <c r="O2231" s="1" t="s">
        <v>26</v>
      </c>
      <c r="P2231">
        <v>847</v>
      </c>
      <c r="Q2231" s="1" t="s">
        <v>1927</v>
      </c>
      <c r="R2231" s="1" t="s">
        <v>145</v>
      </c>
      <c r="S2231">
        <v>364002</v>
      </c>
      <c r="T2231" s="1" t="s">
        <v>29</v>
      </c>
      <c r="U2231" t="b">
        <v>0</v>
      </c>
    </row>
    <row r="2232" spans="1:21" x14ac:dyDescent="0.2">
      <c r="A2232">
        <v>2231</v>
      </c>
      <c r="B2232" s="1" t="s">
        <v>4205</v>
      </c>
      <c r="C2232">
        <v>1699629</v>
      </c>
      <c r="D2232" s="1" t="s">
        <v>20</v>
      </c>
      <c r="E2232">
        <v>33</v>
      </c>
      <c r="F2232" t="str">
        <f t="shared" si="34"/>
        <v>Adult</v>
      </c>
      <c r="G2232" s="2">
        <v>44838</v>
      </c>
      <c r="H2232" s="2" t="str">
        <f>TEXT(Vrinda_Store__3[[#This Row],[Date]],"mmmm")</f>
        <v>October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>
        <v>1</v>
      </c>
      <c r="O2232" s="1" t="s">
        <v>26</v>
      </c>
      <c r="P2232">
        <v>1268</v>
      </c>
      <c r="Q2232" s="1" t="s">
        <v>728</v>
      </c>
      <c r="R2232" s="1" t="s">
        <v>111</v>
      </c>
      <c r="S2232">
        <v>201010</v>
      </c>
      <c r="T2232" s="1" t="s">
        <v>29</v>
      </c>
      <c r="U2232" t="b">
        <v>0</v>
      </c>
    </row>
    <row r="2233" spans="1:21" x14ac:dyDescent="0.2">
      <c r="A2233">
        <v>2232</v>
      </c>
      <c r="B2233" s="1" t="s">
        <v>4205</v>
      </c>
      <c r="C2233">
        <v>1699629</v>
      </c>
      <c r="D2233" s="1" t="s">
        <v>20</v>
      </c>
      <c r="E2233">
        <v>44</v>
      </c>
      <c r="F2233" t="str">
        <f t="shared" si="34"/>
        <v>Adult</v>
      </c>
      <c r="G2233" s="2">
        <v>44838</v>
      </c>
      <c r="H2233" s="2" t="str">
        <f>TEXT(Vrinda_Store__3[[#This Row],[Date]],"mmmm")</f>
        <v>October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1</v>
      </c>
      <c r="R2233" s="1" t="s">
        <v>111</v>
      </c>
      <c r="S2233">
        <v>224001</v>
      </c>
      <c r="T2233" s="1" t="s">
        <v>29</v>
      </c>
      <c r="U2233" t="b">
        <v>0</v>
      </c>
    </row>
    <row r="2234" spans="1:21" x14ac:dyDescent="0.2">
      <c r="A2234">
        <v>2233</v>
      </c>
      <c r="B2234" s="1" t="s">
        <v>4207</v>
      </c>
      <c r="C2234">
        <v>7976526</v>
      </c>
      <c r="D2234" s="1" t="s">
        <v>20</v>
      </c>
      <c r="E2234">
        <v>18</v>
      </c>
      <c r="F2234" t="str">
        <f t="shared" si="34"/>
        <v>Teenager</v>
      </c>
      <c r="G2234" s="2">
        <v>44838</v>
      </c>
      <c r="H2234" s="2" t="str">
        <f>TEXT(Vrinda_Store__3[[#This Row],[Date]],"mmmm")</f>
        <v>October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4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2">
      <c r="A2235">
        <v>2234</v>
      </c>
      <c r="B2235" s="1" t="s">
        <v>4209</v>
      </c>
      <c r="C2235">
        <v>7531919</v>
      </c>
      <c r="D2235" s="1" t="s">
        <v>20</v>
      </c>
      <c r="E2235">
        <v>61</v>
      </c>
      <c r="F2235" t="str">
        <f t="shared" si="34"/>
        <v>Senior</v>
      </c>
      <c r="G2235" s="2">
        <v>44838</v>
      </c>
      <c r="H2235" s="2" t="str">
        <f>TEXT(Vrinda_Store__3[[#This Row],[Date]],"mmmm")</f>
        <v>October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1</v>
      </c>
      <c r="R2235" s="1" t="s">
        <v>70</v>
      </c>
      <c r="S2235">
        <v>515411</v>
      </c>
      <c r="T2235" s="1" t="s">
        <v>29</v>
      </c>
      <c r="U2235" t="b">
        <v>0</v>
      </c>
    </row>
    <row r="2236" spans="1:21" x14ac:dyDescent="0.2">
      <c r="A2236">
        <v>2235</v>
      </c>
      <c r="B2236" s="1" t="s">
        <v>4209</v>
      </c>
      <c r="C2236">
        <v>7531919</v>
      </c>
      <c r="D2236" s="1" t="s">
        <v>20</v>
      </c>
      <c r="E2236">
        <v>23</v>
      </c>
      <c r="F2236" t="str">
        <f t="shared" si="34"/>
        <v>Teenager</v>
      </c>
      <c r="G2236" s="2">
        <v>44838</v>
      </c>
      <c r="H2236" s="2" t="str">
        <f>TEXT(Vrinda_Store__3[[#This Row],[Date]],"mmmm")</f>
        <v>October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2</v>
      </c>
      <c r="R2236" s="1" t="s">
        <v>238</v>
      </c>
      <c r="S2236">
        <v>829301</v>
      </c>
      <c r="T2236" s="1" t="s">
        <v>29</v>
      </c>
      <c r="U2236" t="b">
        <v>0</v>
      </c>
    </row>
    <row r="2237" spans="1:21" x14ac:dyDescent="0.2">
      <c r="A2237">
        <v>2236</v>
      </c>
      <c r="B2237" s="1" t="s">
        <v>4213</v>
      </c>
      <c r="C2237">
        <v>2597483</v>
      </c>
      <c r="D2237" s="1" t="s">
        <v>20</v>
      </c>
      <c r="E2237">
        <v>52</v>
      </c>
      <c r="F2237" t="str">
        <f t="shared" si="34"/>
        <v>Senior</v>
      </c>
      <c r="G2237" s="2">
        <v>44838</v>
      </c>
      <c r="H2237" s="2" t="str">
        <f>TEXT(Vrinda_Store__3[[#This Row],[Date]],"mmmm")</f>
        <v>October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0</v>
      </c>
      <c r="R2237" s="1" t="s">
        <v>111</v>
      </c>
      <c r="S2237">
        <v>226002</v>
      </c>
      <c r="T2237" s="1" t="s">
        <v>29</v>
      </c>
      <c r="U2237" t="b">
        <v>0</v>
      </c>
    </row>
    <row r="2238" spans="1:21" x14ac:dyDescent="0.2">
      <c r="A2238">
        <v>2237</v>
      </c>
      <c r="B2238" s="1" t="s">
        <v>4214</v>
      </c>
      <c r="C2238">
        <v>9833932</v>
      </c>
      <c r="D2238" s="1" t="s">
        <v>20</v>
      </c>
      <c r="E2238">
        <v>27</v>
      </c>
      <c r="F2238" t="str">
        <f t="shared" si="34"/>
        <v>Teenager</v>
      </c>
      <c r="G2238" s="2">
        <v>44838</v>
      </c>
      <c r="H2238" s="2" t="str">
        <f>TEXT(Vrinda_Store__3[[#This Row],[Date]],"mmmm")</f>
        <v>October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0</v>
      </c>
      <c r="R2238" s="1" t="s">
        <v>70</v>
      </c>
      <c r="S2238">
        <v>530051</v>
      </c>
      <c r="T2238" s="1" t="s">
        <v>29</v>
      </c>
      <c r="U2238" t="b">
        <v>0</v>
      </c>
    </row>
    <row r="2239" spans="1:21" x14ac:dyDescent="0.2">
      <c r="A2239">
        <v>2238</v>
      </c>
      <c r="B2239" s="1" t="s">
        <v>4216</v>
      </c>
      <c r="C2239">
        <v>1348143</v>
      </c>
      <c r="D2239" s="1" t="s">
        <v>20</v>
      </c>
      <c r="E2239">
        <v>23</v>
      </c>
      <c r="F2239" t="str">
        <f t="shared" si="34"/>
        <v>Teenager</v>
      </c>
      <c r="G2239" s="2">
        <v>44838</v>
      </c>
      <c r="H2239" s="2" t="str">
        <f>TEXT(Vrinda_Store__3[[#This Row],[Date]],"mmmm")</f>
        <v>October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28</v>
      </c>
      <c r="R2239" s="1" t="s">
        <v>56</v>
      </c>
      <c r="S2239">
        <v>421201</v>
      </c>
      <c r="T2239" s="1" t="s">
        <v>29</v>
      </c>
      <c r="U2239" t="b">
        <v>0</v>
      </c>
    </row>
    <row r="2240" spans="1:21" x14ac:dyDescent="0.2">
      <c r="A2240">
        <v>2239</v>
      </c>
      <c r="B2240" s="1" t="s">
        <v>4218</v>
      </c>
      <c r="C2240">
        <v>6066099</v>
      </c>
      <c r="D2240" s="1" t="s">
        <v>20</v>
      </c>
      <c r="E2240">
        <v>20</v>
      </c>
      <c r="F2240" t="str">
        <f t="shared" si="34"/>
        <v>Teenager</v>
      </c>
      <c r="G2240" s="2">
        <v>44838</v>
      </c>
      <c r="H2240" s="2" t="str">
        <f>TEXT(Vrinda_Store__3[[#This Row],[Date]],"mmmm")</f>
        <v>October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69</v>
      </c>
      <c r="R2240" s="1" t="s">
        <v>56</v>
      </c>
      <c r="S2240">
        <v>411028</v>
      </c>
      <c r="T2240" s="1" t="s">
        <v>29</v>
      </c>
      <c r="U2240" t="b">
        <v>0</v>
      </c>
    </row>
    <row r="2241" spans="1:21" x14ac:dyDescent="0.2">
      <c r="A2241">
        <v>2240</v>
      </c>
      <c r="B2241" s="1" t="s">
        <v>4219</v>
      </c>
      <c r="C2241">
        <v>2843501</v>
      </c>
      <c r="D2241" s="1" t="s">
        <v>20</v>
      </c>
      <c r="E2241">
        <v>52</v>
      </c>
      <c r="F2241" t="str">
        <f t="shared" si="34"/>
        <v>Senior</v>
      </c>
      <c r="G2241" s="2">
        <v>44838</v>
      </c>
      <c r="H2241" s="2" t="str">
        <f>TEXT(Vrinda_Store__3[[#This Row],[Date]],"mmmm")</f>
        <v>October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0</v>
      </c>
      <c r="R2241" s="1" t="s">
        <v>111</v>
      </c>
      <c r="S2241">
        <v>201001</v>
      </c>
      <c r="T2241" s="1" t="s">
        <v>29</v>
      </c>
      <c r="U2241" t="b">
        <v>0</v>
      </c>
    </row>
    <row r="2242" spans="1:21" x14ac:dyDescent="0.2">
      <c r="A2242">
        <v>2241</v>
      </c>
      <c r="B2242" s="1" t="s">
        <v>4221</v>
      </c>
      <c r="C2242">
        <v>5475447</v>
      </c>
      <c r="D2242" s="1" t="s">
        <v>20</v>
      </c>
      <c r="E2242">
        <v>19</v>
      </c>
      <c r="F2242" t="str">
        <f t="shared" ref="F2242:F2305" si="35">IF(E2242&gt;=50,"Senior", IF(E2242&gt;=30, "Adult", "Teenager"))</f>
        <v>Teenager</v>
      </c>
      <c r="G2242" s="2">
        <v>44838</v>
      </c>
      <c r="H2242" s="2" t="str">
        <f>TEXT(Vrinda_Store__3[[#This Row],[Date]],"mmmm")</f>
        <v>October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2</v>
      </c>
      <c r="R2242" s="1" t="s">
        <v>60</v>
      </c>
      <c r="S2242">
        <v>560016</v>
      </c>
      <c r="T2242" s="1" t="s">
        <v>29</v>
      </c>
      <c r="U2242" t="b">
        <v>0</v>
      </c>
    </row>
    <row r="2243" spans="1:21" x14ac:dyDescent="0.2">
      <c r="A2243">
        <v>2242</v>
      </c>
      <c r="B2243" s="1" t="s">
        <v>4223</v>
      </c>
      <c r="C2243">
        <v>8527181</v>
      </c>
      <c r="D2243" s="1" t="s">
        <v>20</v>
      </c>
      <c r="E2243">
        <v>21</v>
      </c>
      <c r="F2243" t="str">
        <f t="shared" si="35"/>
        <v>Teenager</v>
      </c>
      <c r="G2243" s="2">
        <v>44838</v>
      </c>
      <c r="H2243" s="2" t="str">
        <f>TEXT(Vrinda_Store__3[[#This Row],[Date]],"mmmm")</f>
        <v>October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1</v>
      </c>
      <c r="R2243" s="1" t="s">
        <v>922</v>
      </c>
      <c r="S2243">
        <v>492001</v>
      </c>
      <c r="T2243" s="1" t="s">
        <v>29</v>
      </c>
      <c r="U2243" t="b">
        <v>0</v>
      </c>
    </row>
    <row r="2244" spans="1:21" x14ac:dyDescent="0.2">
      <c r="A2244">
        <v>2243</v>
      </c>
      <c r="B2244" s="1" t="s">
        <v>4224</v>
      </c>
      <c r="C2244">
        <v>4535391</v>
      </c>
      <c r="D2244" s="1" t="s">
        <v>20</v>
      </c>
      <c r="E2244">
        <v>30</v>
      </c>
      <c r="F2244" t="str">
        <f t="shared" si="35"/>
        <v>Adult</v>
      </c>
      <c r="G2244" s="2">
        <v>44838</v>
      </c>
      <c r="H2244" s="2" t="str">
        <f>TEXT(Vrinda_Store__3[[#This Row],[Date]],"mmmm")</f>
        <v>October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0</v>
      </c>
      <c r="R2244" s="1" t="s">
        <v>91</v>
      </c>
      <c r="S2244">
        <v>110041</v>
      </c>
      <c r="T2244" s="1" t="s">
        <v>29</v>
      </c>
      <c r="U2244" t="b">
        <v>0</v>
      </c>
    </row>
    <row r="2245" spans="1:21" x14ac:dyDescent="0.2">
      <c r="A2245">
        <v>2244</v>
      </c>
      <c r="B2245" s="1" t="s">
        <v>4225</v>
      </c>
      <c r="C2245">
        <v>9671006</v>
      </c>
      <c r="D2245" s="1" t="s">
        <v>20</v>
      </c>
      <c r="E2245">
        <v>32</v>
      </c>
      <c r="F2245" t="str">
        <f t="shared" si="35"/>
        <v>Adult</v>
      </c>
      <c r="G2245" s="2">
        <v>44838</v>
      </c>
      <c r="H2245" s="2" t="str">
        <f>TEXT(Vrinda_Store__3[[#This Row],[Date]],"mmmm")</f>
        <v>October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>
        <v>1</v>
      </c>
      <c r="O2245" s="1" t="s">
        <v>26</v>
      </c>
      <c r="P2245">
        <v>832</v>
      </c>
      <c r="Q2245" s="1" t="s">
        <v>4227</v>
      </c>
      <c r="R2245" s="1" t="s">
        <v>73</v>
      </c>
      <c r="S2245">
        <v>683511</v>
      </c>
      <c r="T2245" s="1" t="s">
        <v>29</v>
      </c>
      <c r="U2245" t="b">
        <v>0</v>
      </c>
    </row>
    <row r="2246" spans="1:21" x14ac:dyDescent="0.2">
      <c r="A2246">
        <v>2245</v>
      </c>
      <c r="B2246" s="1" t="s">
        <v>4228</v>
      </c>
      <c r="C2246">
        <v>2480544</v>
      </c>
      <c r="D2246" s="1" t="s">
        <v>20</v>
      </c>
      <c r="E2246">
        <v>72</v>
      </c>
      <c r="F2246" t="str">
        <f t="shared" si="35"/>
        <v>Senior</v>
      </c>
      <c r="G2246" s="2">
        <v>44838</v>
      </c>
      <c r="H2246" s="2" t="str">
        <f>TEXT(Vrinda_Store__3[[#This Row],[Date]],"mmmm")</f>
        <v>October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2</v>
      </c>
      <c r="R2246" s="1" t="s">
        <v>70</v>
      </c>
      <c r="S2246">
        <v>523002</v>
      </c>
      <c r="T2246" s="1" t="s">
        <v>29</v>
      </c>
      <c r="U2246" t="b">
        <v>0</v>
      </c>
    </row>
    <row r="2247" spans="1:21" x14ac:dyDescent="0.2">
      <c r="A2247">
        <v>2246</v>
      </c>
      <c r="B2247" s="1" t="s">
        <v>4229</v>
      </c>
      <c r="C2247">
        <v>5829142</v>
      </c>
      <c r="D2247" s="1" t="s">
        <v>20</v>
      </c>
      <c r="E2247">
        <v>28</v>
      </c>
      <c r="F2247" t="str">
        <f t="shared" si="35"/>
        <v>Teenager</v>
      </c>
      <c r="G2247" s="2">
        <v>44838</v>
      </c>
      <c r="H2247" s="2" t="str">
        <f>TEXT(Vrinda_Store__3[[#This Row],[Date]],"mmmm")</f>
        <v>October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0</v>
      </c>
      <c r="R2247" s="1" t="s">
        <v>91</v>
      </c>
      <c r="S2247">
        <v>110073</v>
      </c>
      <c r="T2247" s="1" t="s">
        <v>29</v>
      </c>
      <c r="U2247" t="b">
        <v>0</v>
      </c>
    </row>
    <row r="2248" spans="1:21" x14ac:dyDescent="0.2">
      <c r="A2248">
        <v>2247</v>
      </c>
      <c r="B2248" s="1" t="s">
        <v>4230</v>
      </c>
      <c r="C2248">
        <v>9336541</v>
      </c>
      <c r="D2248" s="1" t="s">
        <v>20</v>
      </c>
      <c r="E2248">
        <v>36</v>
      </c>
      <c r="F2248" t="str">
        <f t="shared" si="35"/>
        <v>Adult</v>
      </c>
      <c r="G2248" s="2">
        <v>44838</v>
      </c>
      <c r="H2248" s="2" t="str">
        <f>TEXT(Vrinda_Store__3[[#This Row],[Date]],"mmmm")</f>
        <v>October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7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2">
      <c r="A2249">
        <v>2248</v>
      </c>
      <c r="B2249" s="1" t="s">
        <v>4231</v>
      </c>
      <c r="C2249">
        <v>8603542</v>
      </c>
      <c r="D2249" s="1" t="s">
        <v>51</v>
      </c>
      <c r="E2249">
        <v>39</v>
      </c>
      <c r="F2249" t="str">
        <f t="shared" si="35"/>
        <v>Adult</v>
      </c>
      <c r="G2249" s="2">
        <v>44838</v>
      </c>
      <c r="H2249" s="2" t="str">
        <f>TEXT(Vrinda_Store__3[[#This Row],[Date]],"mmmm")</f>
        <v>October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3</v>
      </c>
      <c r="R2249" s="1" t="s">
        <v>56</v>
      </c>
      <c r="S2249">
        <v>400083</v>
      </c>
      <c r="T2249" s="1" t="s">
        <v>29</v>
      </c>
      <c r="U2249" t="b">
        <v>0</v>
      </c>
    </row>
    <row r="2250" spans="1:21" x14ac:dyDescent="0.2">
      <c r="A2250">
        <v>2249</v>
      </c>
      <c r="B2250" s="1" t="s">
        <v>4232</v>
      </c>
      <c r="C2250">
        <v>9453048</v>
      </c>
      <c r="D2250" s="1" t="s">
        <v>20</v>
      </c>
      <c r="E2250">
        <v>34</v>
      </c>
      <c r="F2250" t="str">
        <f t="shared" si="35"/>
        <v>Adult</v>
      </c>
      <c r="G2250" s="2">
        <v>44838</v>
      </c>
      <c r="H2250" s="2" t="str">
        <f>TEXT(Vrinda_Store__3[[#This Row],[Date]],"mmmm")</f>
        <v>October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7</v>
      </c>
      <c r="R2250" s="1" t="s">
        <v>111</v>
      </c>
      <c r="S2250">
        <v>201309</v>
      </c>
      <c r="T2250" s="1" t="s">
        <v>29</v>
      </c>
      <c r="U2250" t="b">
        <v>0</v>
      </c>
    </row>
    <row r="2251" spans="1:21" x14ac:dyDescent="0.2">
      <c r="A2251">
        <v>2250</v>
      </c>
      <c r="B2251" s="1" t="s">
        <v>4233</v>
      </c>
      <c r="C2251">
        <v>7518292</v>
      </c>
      <c r="D2251" s="1" t="s">
        <v>20</v>
      </c>
      <c r="E2251">
        <v>41</v>
      </c>
      <c r="F2251" t="str">
        <f t="shared" si="35"/>
        <v>Adult</v>
      </c>
      <c r="G2251" s="2">
        <v>44838</v>
      </c>
      <c r="H2251" s="2" t="str">
        <f>TEXT(Vrinda_Store__3[[#This Row],[Date]],"mmmm")</f>
        <v>October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0</v>
      </c>
      <c r="R2251" s="1" t="s">
        <v>91</v>
      </c>
      <c r="S2251">
        <v>110009</v>
      </c>
      <c r="T2251" s="1" t="s">
        <v>29</v>
      </c>
      <c r="U2251" t="b">
        <v>0</v>
      </c>
    </row>
    <row r="2252" spans="1:21" x14ac:dyDescent="0.2">
      <c r="A2252">
        <v>2251</v>
      </c>
      <c r="B2252" s="1" t="s">
        <v>4235</v>
      </c>
      <c r="C2252">
        <v>7898789</v>
      </c>
      <c r="D2252" s="1" t="s">
        <v>20</v>
      </c>
      <c r="E2252">
        <v>37</v>
      </c>
      <c r="F2252" t="str">
        <f t="shared" si="35"/>
        <v>Adult</v>
      </c>
      <c r="G2252" s="2">
        <v>44838</v>
      </c>
      <c r="H2252" s="2" t="str">
        <f>TEXT(Vrinda_Store__3[[#This Row],[Date]],"mmmm")</f>
        <v>October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>
        <v>1</v>
      </c>
      <c r="O2252" s="1" t="s">
        <v>26</v>
      </c>
      <c r="P2252">
        <v>1099</v>
      </c>
      <c r="Q2252" s="1" t="s">
        <v>1206</v>
      </c>
      <c r="R2252" s="1" t="s">
        <v>70</v>
      </c>
      <c r="S2252">
        <v>535002</v>
      </c>
      <c r="T2252" s="1" t="s">
        <v>29</v>
      </c>
      <c r="U2252" t="b">
        <v>0</v>
      </c>
    </row>
    <row r="2253" spans="1:21" x14ac:dyDescent="0.2">
      <c r="A2253">
        <v>2252</v>
      </c>
      <c r="B2253" s="1" t="s">
        <v>4237</v>
      </c>
      <c r="C2253">
        <v>8829265</v>
      </c>
      <c r="D2253" s="1" t="s">
        <v>20</v>
      </c>
      <c r="E2253">
        <v>65</v>
      </c>
      <c r="F2253" t="str">
        <f t="shared" si="35"/>
        <v>Senior</v>
      </c>
      <c r="G2253" s="2">
        <v>44838</v>
      </c>
      <c r="H2253" s="2" t="str">
        <f>TEXT(Vrinda_Store__3[[#This Row],[Date]],"mmmm")</f>
        <v>October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69</v>
      </c>
      <c r="R2253" s="1" t="s">
        <v>716</v>
      </c>
      <c r="S2253">
        <v>180004</v>
      </c>
      <c r="T2253" s="1" t="s">
        <v>29</v>
      </c>
      <c r="U2253" t="b">
        <v>0</v>
      </c>
    </row>
    <row r="2254" spans="1:21" x14ac:dyDescent="0.2">
      <c r="A2254">
        <v>2253</v>
      </c>
      <c r="B2254" s="1" t="s">
        <v>4237</v>
      </c>
      <c r="C2254">
        <v>8829265</v>
      </c>
      <c r="D2254" s="1" t="s">
        <v>20</v>
      </c>
      <c r="E2254">
        <v>49</v>
      </c>
      <c r="F2254" t="str">
        <f t="shared" si="35"/>
        <v>Adult</v>
      </c>
      <c r="G2254" s="2">
        <v>44838</v>
      </c>
      <c r="H2254" s="2" t="str">
        <f>TEXT(Vrinda_Store__3[[#This Row],[Date]],"mmmm")</f>
        <v>October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>
        <v>1</v>
      </c>
      <c r="O2254" s="1" t="s">
        <v>26</v>
      </c>
      <c r="P2254">
        <v>533</v>
      </c>
      <c r="Q2254" s="1" t="s">
        <v>358</v>
      </c>
      <c r="R2254" s="1" t="s">
        <v>56</v>
      </c>
      <c r="S2254">
        <v>401101</v>
      </c>
      <c r="T2254" s="1" t="s">
        <v>29</v>
      </c>
      <c r="U2254" t="b">
        <v>0</v>
      </c>
    </row>
    <row r="2255" spans="1:21" x14ac:dyDescent="0.2">
      <c r="A2255">
        <v>2254</v>
      </c>
      <c r="B2255" s="1" t="s">
        <v>4239</v>
      </c>
      <c r="C2255">
        <v>212429</v>
      </c>
      <c r="D2255" s="1" t="s">
        <v>20</v>
      </c>
      <c r="E2255">
        <v>32</v>
      </c>
      <c r="F2255" t="str">
        <f t="shared" si="35"/>
        <v>Adult</v>
      </c>
      <c r="G2255" s="2">
        <v>44838</v>
      </c>
      <c r="H2255" s="2" t="str">
        <f>TEXT(Vrinda_Store__3[[#This Row],[Date]],"mmmm")</f>
        <v>October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>
        <v>1</v>
      </c>
      <c r="O2255" s="1" t="s">
        <v>26</v>
      </c>
      <c r="P2255">
        <v>799</v>
      </c>
      <c r="Q2255" s="1" t="s">
        <v>257</v>
      </c>
      <c r="R2255" s="1" t="s">
        <v>56</v>
      </c>
      <c r="S2255">
        <v>410210</v>
      </c>
      <c r="T2255" s="1" t="s">
        <v>29</v>
      </c>
      <c r="U2255" t="b">
        <v>0</v>
      </c>
    </row>
    <row r="2256" spans="1:21" x14ac:dyDescent="0.2">
      <c r="A2256">
        <v>2255</v>
      </c>
      <c r="B2256" s="1" t="s">
        <v>4240</v>
      </c>
      <c r="C2256">
        <v>2376646</v>
      </c>
      <c r="D2256" s="1" t="s">
        <v>20</v>
      </c>
      <c r="E2256">
        <v>24</v>
      </c>
      <c r="F2256" t="str">
        <f t="shared" si="35"/>
        <v>Teenager</v>
      </c>
      <c r="G2256" s="2">
        <v>44838</v>
      </c>
      <c r="H2256" s="2" t="str">
        <f>TEXT(Vrinda_Store__3[[#This Row],[Date]],"mmmm")</f>
        <v>October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5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2">
      <c r="A2257">
        <v>2256</v>
      </c>
      <c r="B2257" s="1" t="s">
        <v>4241</v>
      </c>
      <c r="C2257">
        <v>4537791</v>
      </c>
      <c r="D2257" s="1" t="s">
        <v>51</v>
      </c>
      <c r="E2257">
        <v>59</v>
      </c>
      <c r="F2257" t="str">
        <f t="shared" si="35"/>
        <v>Senior</v>
      </c>
      <c r="G2257" s="2">
        <v>44838</v>
      </c>
      <c r="H2257" s="2" t="str">
        <f>TEXT(Vrinda_Store__3[[#This Row],[Date]],"mmmm")</f>
        <v>October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6</v>
      </c>
      <c r="R2257" s="1" t="s">
        <v>60</v>
      </c>
      <c r="S2257">
        <v>570022</v>
      </c>
      <c r="T2257" s="1" t="s">
        <v>29</v>
      </c>
      <c r="U2257" t="b">
        <v>0</v>
      </c>
    </row>
    <row r="2258" spans="1:21" x14ac:dyDescent="0.2">
      <c r="A2258">
        <v>2257</v>
      </c>
      <c r="B2258" s="1" t="s">
        <v>4242</v>
      </c>
      <c r="C2258">
        <v>5905376</v>
      </c>
      <c r="D2258" s="1" t="s">
        <v>20</v>
      </c>
      <c r="E2258">
        <v>32</v>
      </c>
      <c r="F2258" t="str">
        <f t="shared" si="35"/>
        <v>Adult</v>
      </c>
      <c r="G2258" s="2">
        <v>44838</v>
      </c>
      <c r="H2258" s="2" t="str">
        <f>TEXT(Vrinda_Store__3[[#This Row],[Date]],"mmmm")</f>
        <v>October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5</v>
      </c>
      <c r="R2258" s="1" t="s">
        <v>86</v>
      </c>
      <c r="S2258">
        <v>500084</v>
      </c>
      <c r="T2258" s="1" t="s">
        <v>29</v>
      </c>
      <c r="U2258" t="b">
        <v>0</v>
      </c>
    </row>
    <row r="2259" spans="1:21" x14ac:dyDescent="0.2">
      <c r="A2259">
        <v>2258</v>
      </c>
      <c r="B2259" s="1" t="s">
        <v>4243</v>
      </c>
      <c r="C2259">
        <v>1411843</v>
      </c>
      <c r="D2259" s="1" t="s">
        <v>20</v>
      </c>
      <c r="E2259">
        <v>33</v>
      </c>
      <c r="F2259" t="str">
        <f t="shared" si="35"/>
        <v>Adult</v>
      </c>
      <c r="G2259" s="2">
        <v>44838</v>
      </c>
      <c r="H2259" s="2" t="str">
        <f>TEXT(Vrinda_Store__3[[#This Row],[Date]],"mmmm")</f>
        <v>October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>
        <v>1</v>
      </c>
      <c r="O2259" s="1" t="s">
        <v>26</v>
      </c>
      <c r="P2259">
        <v>692</v>
      </c>
      <c r="Q2259" s="1" t="s">
        <v>85</v>
      </c>
      <c r="R2259" s="1" t="s">
        <v>86</v>
      </c>
      <c r="S2259">
        <v>500033</v>
      </c>
      <c r="T2259" s="1" t="s">
        <v>29</v>
      </c>
      <c r="U2259" t="b">
        <v>0</v>
      </c>
    </row>
    <row r="2260" spans="1:21" x14ac:dyDescent="0.2">
      <c r="A2260">
        <v>2259</v>
      </c>
      <c r="B2260" s="1" t="s">
        <v>4244</v>
      </c>
      <c r="C2260">
        <v>7259584</v>
      </c>
      <c r="D2260" s="1" t="s">
        <v>20</v>
      </c>
      <c r="E2260">
        <v>48</v>
      </c>
      <c r="F2260" t="str">
        <f t="shared" si="35"/>
        <v>Adult</v>
      </c>
      <c r="G2260" s="2">
        <v>44838</v>
      </c>
      <c r="H2260" s="2" t="str">
        <f>TEXT(Vrinda_Store__3[[#This Row],[Date]],"mmmm")</f>
        <v>October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6</v>
      </c>
      <c r="R2260" s="1" t="s">
        <v>95</v>
      </c>
      <c r="S2260">
        <v>754141</v>
      </c>
      <c r="T2260" s="1" t="s">
        <v>29</v>
      </c>
      <c r="U2260" t="b">
        <v>0</v>
      </c>
    </row>
    <row r="2261" spans="1:21" x14ac:dyDescent="0.2">
      <c r="A2261">
        <v>2260</v>
      </c>
      <c r="B2261" s="1" t="s">
        <v>4247</v>
      </c>
      <c r="C2261">
        <v>9874226</v>
      </c>
      <c r="D2261" s="1" t="s">
        <v>20</v>
      </c>
      <c r="E2261">
        <v>19</v>
      </c>
      <c r="F2261" t="str">
        <f t="shared" si="35"/>
        <v>Teenager</v>
      </c>
      <c r="G2261" s="2">
        <v>44838</v>
      </c>
      <c r="H2261" s="2" t="str">
        <f>TEXT(Vrinda_Store__3[[#This Row],[Date]],"mmmm")</f>
        <v>October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0</v>
      </c>
      <c r="R2261" s="1" t="s">
        <v>60</v>
      </c>
      <c r="S2261">
        <v>560035</v>
      </c>
      <c r="T2261" s="1" t="s">
        <v>29</v>
      </c>
      <c r="U2261" t="b">
        <v>0</v>
      </c>
    </row>
    <row r="2262" spans="1:21" x14ac:dyDescent="0.2">
      <c r="A2262">
        <v>2261</v>
      </c>
      <c r="B2262" s="1" t="s">
        <v>4248</v>
      </c>
      <c r="C2262">
        <v>62276</v>
      </c>
      <c r="D2262" s="1" t="s">
        <v>20</v>
      </c>
      <c r="E2262">
        <v>46</v>
      </c>
      <c r="F2262" t="str">
        <f t="shared" si="35"/>
        <v>Adult</v>
      </c>
      <c r="G2262" s="2">
        <v>44838</v>
      </c>
      <c r="H2262" s="2" t="str">
        <f>TEXT(Vrinda_Store__3[[#This Row],[Date]],"mmmm")</f>
        <v>October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7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2">
      <c r="A2263">
        <v>2262</v>
      </c>
      <c r="B2263" s="1" t="s">
        <v>4249</v>
      </c>
      <c r="C2263">
        <v>3071132</v>
      </c>
      <c r="D2263" s="1" t="s">
        <v>20</v>
      </c>
      <c r="E2263">
        <v>23</v>
      </c>
      <c r="F2263" t="str">
        <f t="shared" si="35"/>
        <v>Teenager</v>
      </c>
      <c r="G2263" s="2">
        <v>44838</v>
      </c>
      <c r="H2263" s="2" t="str">
        <f>TEXT(Vrinda_Store__3[[#This Row],[Date]],"mmmm")</f>
        <v>October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>
        <v>1</v>
      </c>
      <c r="O2263" s="1" t="s">
        <v>26</v>
      </c>
      <c r="P2263">
        <v>660</v>
      </c>
      <c r="Q2263" s="1" t="s">
        <v>4251</v>
      </c>
      <c r="R2263" s="1" t="s">
        <v>238</v>
      </c>
      <c r="S2263">
        <v>815301</v>
      </c>
      <c r="T2263" s="1" t="s">
        <v>29</v>
      </c>
      <c r="U2263" t="b">
        <v>0</v>
      </c>
    </row>
    <row r="2264" spans="1:21" x14ac:dyDescent="0.2">
      <c r="A2264">
        <v>2263</v>
      </c>
      <c r="B2264" s="1" t="s">
        <v>4252</v>
      </c>
      <c r="C2264">
        <v>663922</v>
      </c>
      <c r="D2264" s="1" t="s">
        <v>20</v>
      </c>
      <c r="E2264">
        <v>42</v>
      </c>
      <c r="F2264" t="str">
        <f t="shared" si="35"/>
        <v>Adult</v>
      </c>
      <c r="G2264" s="2">
        <v>44838</v>
      </c>
      <c r="H2264" s="2" t="str">
        <f>TEXT(Vrinda_Store__3[[#This Row],[Date]],"mmmm")</f>
        <v>October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4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2">
      <c r="A2265">
        <v>2264</v>
      </c>
      <c r="B2265" s="1" t="s">
        <v>4255</v>
      </c>
      <c r="C2265">
        <v>1440056</v>
      </c>
      <c r="D2265" s="1" t="s">
        <v>20</v>
      </c>
      <c r="E2265">
        <v>24</v>
      </c>
      <c r="F2265" t="str">
        <f t="shared" si="35"/>
        <v>Teenager</v>
      </c>
      <c r="G2265" s="2">
        <v>44838</v>
      </c>
      <c r="H2265" s="2" t="str">
        <f>TEXT(Vrinda_Store__3[[#This Row],[Date]],"mmmm")</f>
        <v>October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0</v>
      </c>
      <c r="R2265" s="1" t="s">
        <v>100</v>
      </c>
      <c r="S2265">
        <v>302017</v>
      </c>
      <c r="T2265" s="1" t="s">
        <v>29</v>
      </c>
      <c r="U2265" t="b">
        <v>0</v>
      </c>
    </row>
    <row r="2266" spans="1:21" x14ac:dyDescent="0.2">
      <c r="A2266">
        <v>2265</v>
      </c>
      <c r="B2266" s="1" t="s">
        <v>4256</v>
      </c>
      <c r="C2266">
        <v>5119518</v>
      </c>
      <c r="D2266" s="1" t="s">
        <v>20</v>
      </c>
      <c r="E2266">
        <v>39</v>
      </c>
      <c r="F2266" t="str">
        <f t="shared" si="35"/>
        <v>Adult</v>
      </c>
      <c r="G2266" s="2">
        <v>44838</v>
      </c>
      <c r="H2266" s="2" t="str">
        <f>TEXT(Vrinda_Store__3[[#This Row],[Date]],"mmmm")</f>
        <v>October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6</v>
      </c>
      <c r="R2266" s="1" t="s">
        <v>70</v>
      </c>
      <c r="S2266">
        <v>533107</v>
      </c>
      <c r="T2266" s="1" t="s">
        <v>29</v>
      </c>
      <c r="U2266" t="b">
        <v>0</v>
      </c>
    </row>
    <row r="2267" spans="1:21" x14ac:dyDescent="0.2">
      <c r="A2267">
        <v>2266</v>
      </c>
      <c r="B2267" s="1" t="s">
        <v>4257</v>
      </c>
      <c r="C2267">
        <v>3028505</v>
      </c>
      <c r="D2267" s="1" t="s">
        <v>20</v>
      </c>
      <c r="E2267">
        <v>36</v>
      </c>
      <c r="F2267" t="str">
        <f t="shared" si="35"/>
        <v>Adult</v>
      </c>
      <c r="G2267" s="2">
        <v>44838</v>
      </c>
      <c r="H2267" s="2" t="str">
        <f>TEXT(Vrinda_Store__3[[#This Row],[Date]],"mmmm")</f>
        <v>October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4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2">
      <c r="A2268">
        <v>2267</v>
      </c>
      <c r="B2268" s="1" t="s">
        <v>4258</v>
      </c>
      <c r="C2268">
        <v>515471</v>
      </c>
      <c r="D2268" s="1" t="s">
        <v>20</v>
      </c>
      <c r="E2268">
        <v>37</v>
      </c>
      <c r="F2268" t="str">
        <f t="shared" si="35"/>
        <v>Adult</v>
      </c>
      <c r="G2268" s="2">
        <v>44838</v>
      </c>
      <c r="H2268" s="2" t="str">
        <f>TEXT(Vrinda_Store__3[[#This Row],[Date]],"mmmm")</f>
        <v>October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>
        <v>1</v>
      </c>
      <c r="O2268" s="1" t="s">
        <v>26</v>
      </c>
      <c r="P2268">
        <v>358</v>
      </c>
      <c r="Q2268" s="1" t="s">
        <v>1869</v>
      </c>
      <c r="R2268" s="1" t="s">
        <v>716</v>
      </c>
      <c r="S2268">
        <v>180007</v>
      </c>
      <c r="T2268" s="1" t="s">
        <v>29</v>
      </c>
      <c r="U2268" t="b">
        <v>0</v>
      </c>
    </row>
    <row r="2269" spans="1:21" x14ac:dyDescent="0.2">
      <c r="A2269">
        <v>2268</v>
      </c>
      <c r="B2269" s="1" t="s">
        <v>4259</v>
      </c>
      <c r="C2269">
        <v>1689516</v>
      </c>
      <c r="D2269" s="1" t="s">
        <v>20</v>
      </c>
      <c r="E2269">
        <v>37</v>
      </c>
      <c r="F2269" t="str">
        <f t="shared" si="35"/>
        <v>Adult</v>
      </c>
      <c r="G2269" s="2">
        <v>44838</v>
      </c>
      <c r="H2269" s="2" t="str">
        <f>TEXT(Vrinda_Store__3[[#This Row],[Date]],"mmmm")</f>
        <v>October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>
        <v>1</v>
      </c>
      <c r="O2269" s="1" t="s">
        <v>26</v>
      </c>
      <c r="P2269">
        <v>792</v>
      </c>
      <c r="Q2269" s="1" t="s">
        <v>125</v>
      </c>
      <c r="R2269" s="1" t="s">
        <v>126</v>
      </c>
      <c r="S2269">
        <v>452001</v>
      </c>
      <c r="T2269" s="1" t="s">
        <v>29</v>
      </c>
      <c r="U2269" t="b">
        <v>0</v>
      </c>
    </row>
    <row r="2270" spans="1:21" x14ac:dyDescent="0.2">
      <c r="A2270">
        <v>2269</v>
      </c>
      <c r="B2270" s="1" t="s">
        <v>4260</v>
      </c>
      <c r="C2270">
        <v>5895316</v>
      </c>
      <c r="D2270" s="1" t="s">
        <v>20</v>
      </c>
      <c r="E2270">
        <v>34</v>
      </c>
      <c r="F2270" t="str">
        <f t="shared" si="35"/>
        <v>Adult</v>
      </c>
      <c r="G2270" s="2">
        <v>44838</v>
      </c>
      <c r="H2270" s="2" t="str">
        <f>TEXT(Vrinda_Store__3[[#This Row],[Date]],"mmmm")</f>
        <v>October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>
        <v>1</v>
      </c>
      <c r="O2270" s="1" t="s">
        <v>26</v>
      </c>
      <c r="P2270">
        <v>293</v>
      </c>
      <c r="Q2270" s="1" t="s">
        <v>4261</v>
      </c>
      <c r="R2270" s="1" t="s">
        <v>80</v>
      </c>
      <c r="S2270">
        <v>786189</v>
      </c>
      <c r="T2270" s="1" t="s">
        <v>29</v>
      </c>
      <c r="U2270" t="b">
        <v>0</v>
      </c>
    </row>
    <row r="2271" spans="1:21" x14ac:dyDescent="0.2">
      <c r="A2271">
        <v>2270</v>
      </c>
      <c r="B2271" s="1" t="s">
        <v>4262</v>
      </c>
      <c r="C2271">
        <v>1104886</v>
      </c>
      <c r="D2271" s="1" t="s">
        <v>20</v>
      </c>
      <c r="E2271">
        <v>22</v>
      </c>
      <c r="F2271" t="str">
        <f t="shared" si="35"/>
        <v>Teenager</v>
      </c>
      <c r="G2271" s="2">
        <v>44838</v>
      </c>
      <c r="H2271" s="2" t="str">
        <f>TEXT(Vrinda_Store__3[[#This Row],[Date]],"mmmm")</f>
        <v>October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2">
      <c r="A2272">
        <v>2271</v>
      </c>
      <c r="B2272" s="1" t="s">
        <v>4263</v>
      </c>
      <c r="C2272">
        <v>3659022</v>
      </c>
      <c r="D2272" s="1" t="s">
        <v>20</v>
      </c>
      <c r="E2272">
        <v>66</v>
      </c>
      <c r="F2272" t="str">
        <f t="shared" si="35"/>
        <v>Senior</v>
      </c>
      <c r="G2272" s="2">
        <v>44838</v>
      </c>
      <c r="H2272" s="2" t="str">
        <f>TEXT(Vrinda_Store__3[[#This Row],[Date]],"mmmm")</f>
        <v>October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4</v>
      </c>
      <c r="R2272" s="1" t="s">
        <v>111</v>
      </c>
      <c r="S2272">
        <v>282005</v>
      </c>
      <c r="T2272" s="1" t="s">
        <v>29</v>
      </c>
      <c r="U2272" t="b">
        <v>0</v>
      </c>
    </row>
    <row r="2273" spans="1:21" x14ac:dyDescent="0.2">
      <c r="A2273">
        <v>2272</v>
      </c>
      <c r="B2273" s="1" t="s">
        <v>4263</v>
      </c>
      <c r="C2273">
        <v>3659022</v>
      </c>
      <c r="D2273" s="1" t="s">
        <v>20</v>
      </c>
      <c r="E2273">
        <v>22</v>
      </c>
      <c r="F2273" t="str">
        <f t="shared" si="35"/>
        <v>Teenager</v>
      </c>
      <c r="G2273" s="2">
        <v>44838</v>
      </c>
      <c r="H2273" s="2" t="str">
        <f>TEXT(Vrinda_Store__3[[#This Row],[Date]],"mmmm")</f>
        <v>October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>
        <v>1</v>
      </c>
      <c r="O2273" s="1" t="s">
        <v>26</v>
      </c>
      <c r="P2273">
        <v>665</v>
      </c>
      <c r="Q2273" s="1" t="s">
        <v>4266</v>
      </c>
      <c r="R2273" s="1" t="s">
        <v>247</v>
      </c>
      <c r="S2273">
        <v>855107</v>
      </c>
      <c r="T2273" s="1" t="s">
        <v>29</v>
      </c>
      <c r="U2273" t="b">
        <v>0</v>
      </c>
    </row>
    <row r="2274" spans="1:21" x14ac:dyDescent="0.2">
      <c r="A2274">
        <v>2273</v>
      </c>
      <c r="B2274" s="1" t="s">
        <v>4267</v>
      </c>
      <c r="C2274">
        <v>5967327</v>
      </c>
      <c r="D2274" s="1" t="s">
        <v>51</v>
      </c>
      <c r="E2274">
        <v>63</v>
      </c>
      <c r="F2274" t="str">
        <f t="shared" si="35"/>
        <v>Senior</v>
      </c>
      <c r="G2274" s="2">
        <v>44838</v>
      </c>
      <c r="H2274" s="2" t="str">
        <f>TEXT(Vrinda_Store__3[[#This Row],[Date]],"mmmm")</f>
        <v>October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59</v>
      </c>
      <c r="R2274" s="1" t="s">
        <v>60</v>
      </c>
      <c r="S2274">
        <v>560097</v>
      </c>
      <c r="T2274" s="1" t="s">
        <v>29</v>
      </c>
      <c r="U2274" t="b">
        <v>0</v>
      </c>
    </row>
    <row r="2275" spans="1:21" x14ac:dyDescent="0.2">
      <c r="A2275">
        <v>2274</v>
      </c>
      <c r="B2275" s="1" t="s">
        <v>4268</v>
      </c>
      <c r="C2275">
        <v>70478</v>
      </c>
      <c r="D2275" s="1" t="s">
        <v>20</v>
      </c>
      <c r="E2275">
        <v>37</v>
      </c>
      <c r="F2275" t="str">
        <f t="shared" si="35"/>
        <v>Adult</v>
      </c>
      <c r="G2275" s="2">
        <v>44838</v>
      </c>
      <c r="H2275" s="2" t="str">
        <f>TEXT(Vrinda_Store__3[[#This Row],[Date]],"mmmm")</f>
        <v>October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7</v>
      </c>
      <c r="R2275" s="1" t="s">
        <v>60</v>
      </c>
      <c r="S2275">
        <v>560099</v>
      </c>
      <c r="T2275" s="1" t="s">
        <v>29</v>
      </c>
      <c r="U2275" t="b">
        <v>0</v>
      </c>
    </row>
    <row r="2276" spans="1:21" x14ac:dyDescent="0.2">
      <c r="A2276">
        <v>2275</v>
      </c>
      <c r="B2276" s="1" t="s">
        <v>4270</v>
      </c>
      <c r="C2276">
        <v>8911203</v>
      </c>
      <c r="D2276" s="1" t="s">
        <v>20</v>
      </c>
      <c r="E2276">
        <v>57</v>
      </c>
      <c r="F2276" t="str">
        <f t="shared" si="35"/>
        <v>Senior</v>
      </c>
      <c r="G2276" s="2">
        <v>44838</v>
      </c>
      <c r="H2276" s="2" t="str">
        <f>TEXT(Vrinda_Store__3[[#This Row],[Date]],"mmmm")</f>
        <v>October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>
        <v>1</v>
      </c>
      <c r="O2276" s="1" t="s">
        <v>26</v>
      </c>
      <c r="P2276">
        <v>1068</v>
      </c>
      <c r="Q2276" s="1" t="s">
        <v>4271</v>
      </c>
      <c r="R2276" s="1" t="s">
        <v>100</v>
      </c>
      <c r="S2276">
        <v>323307</v>
      </c>
      <c r="T2276" s="1" t="s">
        <v>29</v>
      </c>
      <c r="U2276" t="b">
        <v>0</v>
      </c>
    </row>
    <row r="2277" spans="1:21" x14ac:dyDescent="0.2">
      <c r="A2277">
        <v>2276</v>
      </c>
      <c r="B2277" s="1" t="s">
        <v>4272</v>
      </c>
      <c r="C2277">
        <v>2870914</v>
      </c>
      <c r="D2277" s="1" t="s">
        <v>20</v>
      </c>
      <c r="E2277">
        <v>23</v>
      </c>
      <c r="F2277" t="str">
        <f t="shared" si="35"/>
        <v>Teenager</v>
      </c>
      <c r="G2277" s="2">
        <v>44838</v>
      </c>
      <c r="H2277" s="2" t="str">
        <f>TEXT(Vrinda_Store__3[[#This Row],[Date]],"mmmm")</f>
        <v>October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0</v>
      </c>
      <c r="R2277" s="1" t="s">
        <v>56</v>
      </c>
      <c r="S2277">
        <v>421204</v>
      </c>
      <c r="T2277" s="1" t="s">
        <v>29</v>
      </c>
      <c r="U2277" t="b">
        <v>0</v>
      </c>
    </row>
    <row r="2278" spans="1:21" x14ac:dyDescent="0.2">
      <c r="A2278">
        <v>2277</v>
      </c>
      <c r="B2278" s="1" t="s">
        <v>4272</v>
      </c>
      <c r="C2278">
        <v>2870914</v>
      </c>
      <c r="D2278" s="1" t="s">
        <v>20</v>
      </c>
      <c r="E2278">
        <v>32</v>
      </c>
      <c r="F2278" t="str">
        <f t="shared" si="35"/>
        <v>Adult</v>
      </c>
      <c r="G2278" s="2">
        <v>44838</v>
      </c>
      <c r="H2278" s="2" t="str">
        <f>TEXT(Vrinda_Store__3[[#This Row],[Date]],"mmmm")</f>
        <v>October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>
        <v>1</v>
      </c>
      <c r="O2278" s="1" t="s">
        <v>26</v>
      </c>
      <c r="P2278">
        <v>544</v>
      </c>
      <c r="Q2278" s="1" t="s">
        <v>358</v>
      </c>
      <c r="R2278" s="1" t="s">
        <v>56</v>
      </c>
      <c r="S2278">
        <v>401101</v>
      </c>
      <c r="T2278" s="1" t="s">
        <v>29</v>
      </c>
      <c r="U2278" t="b">
        <v>0</v>
      </c>
    </row>
    <row r="2279" spans="1:21" x14ac:dyDescent="0.2">
      <c r="A2279">
        <v>2278</v>
      </c>
      <c r="B2279" s="1" t="s">
        <v>4272</v>
      </c>
      <c r="C2279">
        <v>2870914</v>
      </c>
      <c r="D2279" s="1" t="s">
        <v>20</v>
      </c>
      <c r="E2279">
        <v>24</v>
      </c>
      <c r="F2279" t="str">
        <f t="shared" si="35"/>
        <v>Teenager</v>
      </c>
      <c r="G2279" s="2">
        <v>44838</v>
      </c>
      <c r="H2279" s="2" t="str">
        <f>TEXT(Vrinda_Store__3[[#This Row],[Date]],"mmmm")</f>
        <v>October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5</v>
      </c>
      <c r="R2279" s="1" t="s">
        <v>111</v>
      </c>
      <c r="S2279">
        <v>208019</v>
      </c>
      <c r="T2279" s="1" t="s">
        <v>29</v>
      </c>
      <c r="U2279" t="b">
        <v>0</v>
      </c>
    </row>
    <row r="2280" spans="1:21" x14ac:dyDescent="0.2">
      <c r="A2280">
        <v>2279</v>
      </c>
      <c r="B2280" s="1" t="s">
        <v>4273</v>
      </c>
      <c r="C2280">
        <v>7535695</v>
      </c>
      <c r="D2280" s="1" t="s">
        <v>20</v>
      </c>
      <c r="E2280">
        <v>26</v>
      </c>
      <c r="F2280" t="str">
        <f t="shared" si="35"/>
        <v>Teenager</v>
      </c>
      <c r="G2280" s="2">
        <v>44838</v>
      </c>
      <c r="H2280" s="2" t="str">
        <f>TEXT(Vrinda_Store__3[[#This Row],[Date]],"mmmm")</f>
        <v>October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2">
      <c r="A2281">
        <v>2280</v>
      </c>
      <c r="B2281" s="1" t="s">
        <v>4274</v>
      </c>
      <c r="C2281">
        <v>5015809</v>
      </c>
      <c r="D2281" s="1" t="s">
        <v>20</v>
      </c>
      <c r="E2281">
        <v>35</v>
      </c>
      <c r="F2281" t="str">
        <f t="shared" si="35"/>
        <v>Adult</v>
      </c>
      <c r="G2281" s="2">
        <v>44838</v>
      </c>
      <c r="H2281" s="2" t="str">
        <f>TEXT(Vrinda_Store__3[[#This Row],[Date]],"mmmm")</f>
        <v>October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6</v>
      </c>
      <c r="R2281" s="1" t="s">
        <v>56</v>
      </c>
      <c r="S2281">
        <v>401103</v>
      </c>
      <c r="T2281" s="1" t="s">
        <v>29</v>
      </c>
      <c r="U2281" t="b">
        <v>0</v>
      </c>
    </row>
    <row r="2282" spans="1:21" x14ac:dyDescent="0.2">
      <c r="A2282">
        <v>2281</v>
      </c>
      <c r="B2282" s="1" t="s">
        <v>4277</v>
      </c>
      <c r="C2282">
        <v>5397699</v>
      </c>
      <c r="D2282" s="1" t="s">
        <v>20</v>
      </c>
      <c r="E2282">
        <v>67</v>
      </c>
      <c r="F2282" t="str">
        <f t="shared" si="35"/>
        <v>Senior</v>
      </c>
      <c r="G2282" s="2">
        <v>44838</v>
      </c>
      <c r="H2282" s="2" t="str">
        <f>TEXT(Vrinda_Store__3[[#This Row],[Date]],"mmmm")</f>
        <v>October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>
        <v>1</v>
      </c>
      <c r="O2282" s="1" t="s">
        <v>26</v>
      </c>
      <c r="P2282">
        <v>486</v>
      </c>
      <c r="Q2282" s="1" t="s">
        <v>856</v>
      </c>
      <c r="R2282" s="1" t="s">
        <v>133</v>
      </c>
      <c r="S2282">
        <v>248001</v>
      </c>
      <c r="T2282" s="1" t="s">
        <v>29</v>
      </c>
      <c r="U2282" t="b">
        <v>0</v>
      </c>
    </row>
    <row r="2283" spans="1:21" x14ac:dyDescent="0.2">
      <c r="A2283">
        <v>2282</v>
      </c>
      <c r="B2283" s="1" t="s">
        <v>4279</v>
      </c>
      <c r="C2283">
        <v>2831350</v>
      </c>
      <c r="D2283" s="1" t="s">
        <v>20</v>
      </c>
      <c r="E2283">
        <v>45</v>
      </c>
      <c r="F2283" t="str">
        <f t="shared" si="35"/>
        <v>Adult</v>
      </c>
      <c r="G2283" s="2">
        <v>44838</v>
      </c>
      <c r="H2283" s="2" t="str">
        <f>TEXT(Vrinda_Store__3[[#This Row],[Date]],"mmmm")</f>
        <v>October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>
        <v>1</v>
      </c>
      <c r="O2283" s="1" t="s">
        <v>26</v>
      </c>
      <c r="P2283">
        <v>435</v>
      </c>
      <c r="Q2283" s="1" t="s">
        <v>460</v>
      </c>
      <c r="R2283" s="1" t="s">
        <v>73</v>
      </c>
      <c r="S2283">
        <v>682019</v>
      </c>
      <c r="T2283" s="1" t="s">
        <v>29</v>
      </c>
      <c r="U2283" t="b">
        <v>0</v>
      </c>
    </row>
    <row r="2284" spans="1:21" x14ac:dyDescent="0.2">
      <c r="A2284">
        <v>2283</v>
      </c>
      <c r="B2284" s="1" t="s">
        <v>4280</v>
      </c>
      <c r="C2284">
        <v>5748279</v>
      </c>
      <c r="D2284" s="1" t="s">
        <v>20</v>
      </c>
      <c r="E2284">
        <v>21</v>
      </c>
      <c r="F2284" t="str">
        <f t="shared" si="35"/>
        <v>Teenager</v>
      </c>
      <c r="G2284" s="2">
        <v>44838</v>
      </c>
      <c r="H2284" s="2" t="str">
        <f>TEXT(Vrinda_Store__3[[#This Row],[Date]],"mmmm")</f>
        <v>October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>
        <v>1</v>
      </c>
      <c r="O2284" s="1" t="s">
        <v>26</v>
      </c>
      <c r="P2284">
        <v>655</v>
      </c>
      <c r="Q2284" s="1" t="s">
        <v>1953</v>
      </c>
      <c r="R2284" s="1" t="s">
        <v>73</v>
      </c>
      <c r="S2284">
        <v>683562</v>
      </c>
      <c r="T2284" s="1" t="s">
        <v>29</v>
      </c>
      <c r="U2284" t="b">
        <v>1</v>
      </c>
    </row>
    <row r="2285" spans="1:21" x14ac:dyDescent="0.2">
      <c r="A2285">
        <v>2284</v>
      </c>
      <c r="B2285" s="1" t="s">
        <v>4281</v>
      </c>
      <c r="C2285">
        <v>5271547</v>
      </c>
      <c r="D2285" s="1" t="s">
        <v>20</v>
      </c>
      <c r="E2285">
        <v>35</v>
      </c>
      <c r="F2285" t="str">
        <f t="shared" si="35"/>
        <v>Adult</v>
      </c>
      <c r="G2285" s="2">
        <v>44838</v>
      </c>
      <c r="H2285" s="2" t="str">
        <f>TEXT(Vrinda_Store__3[[#This Row],[Date]],"mmmm")</f>
        <v>October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0</v>
      </c>
      <c r="R2285" s="1" t="s">
        <v>247</v>
      </c>
      <c r="S2285">
        <v>852101</v>
      </c>
      <c r="T2285" s="1" t="s">
        <v>29</v>
      </c>
      <c r="U2285" t="b">
        <v>0</v>
      </c>
    </row>
    <row r="2286" spans="1:21" x14ac:dyDescent="0.2">
      <c r="A2286">
        <v>2285</v>
      </c>
      <c r="B2286" s="1" t="s">
        <v>4282</v>
      </c>
      <c r="C2286">
        <v>4735851</v>
      </c>
      <c r="D2286" s="1" t="s">
        <v>20</v>
      </c>
      <c r="E2286">
        <v>29</v>
      </c>
      <c r="F2286" t="str">
        <f t="shared" si="35"/>
        <v>Teenager</v>
      </c>
      <c r="G2286" s="2">
        <v>44838</v>
      </c>
      <c r="H2286" s="2" t="str">
        <f>TEXT(Vrinda_Store__3[[#This Row],[Date]],"mmmm")</f>
        <v>October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4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2">
      <c r="A2287">
        <v>2286</v>
      </c>
      <c r="B2287" s="1" t="s">
        <v>4285</v>
      </c>
      <c r="C2287">
        <v>2441786</v>
      </c>
      <c r="D2287" s="1" t="s">
        <v>20</v>
      </c>
      <c r="E2287">
        <v>24</v>
      </c>
      <c r="F2287" t="str">
        <f t="shared" si="35"/>
        <v>Teenager</v>
      </c>
      <c r="G2287" s="2">
        <v>44838</v>
      </c>
      <c r="H2287" s="2" t="str">
        <f>TEXT(Vrinda_Store__3[[#This Row],[Date]],"mmmm")</f>
        <v>October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7</v>
      </c>
      <c r="R2287" s="1" t="s">
        <v>56</v>
      </c>
      <c r="S2287">
        <v>410206</v>
      </c>
      <c r="T2287" s="1" t="s">
        <v>29</v>
      </c>
      <c r="U2287" t="b">
        <v>0</v>
      </c>
    </row>
    <row r="2288" spans="1:21" x14ac:dyDescent="0.2">
      <c r="A2288">
        <v>2287</v>
      </c>
      <c r="B2288" s="1" t="s">
        <v>4286</v>
      </c>
      <c r="C2288">
        <v>9265027</v>
      </c>
      <c r="D2288" s="1" t="s">
        <v>20</v>
      </c>
      <c r="E2288">
        <v>19</v>
      </c>
      <c r="F2288" t="str">
        <f t="shared" si="35"/>
        <v>Teenager</v>
      </c>
      <c r="G2288" s="2">
        <v>44838</v>
      </c>
      <c r="H2288" s="2" t="str">
        <f>TEXT(Vrinda_Store__3[[#This Row],[Date]],"mmmm")</f>
        <v>October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>
        <v>1</v>
      </c>
      <c r="O2288" s="1" t="s">
        <v>26</v>
      </c>
      <c r="P2288">
        <v>1299</v>
      </c>
      <c r="Q2288" s="1" t="s">
        <v>3374</v>
      </c>
      <c r="R2288" s="1" t="s">
        <v>100</v>
      </c>
      <c r="S2288">
        <v>321001</v>
      </c>
      <c r="T2288" s="1" t="s">
        <v>29</v>
      </c>
      <c r="U2288" t="b">
        <v>0</v>
      </c>
    </row>
    <row r="2289" spans="1:21" x14ac:dyDescent="0.2">
      <c r="A2289">
        <v>2288</v>
      </c>
      <c r="B2289" s="1" t="s">
        <v>4287</v>
      </c>
      <c r="C2289">
        <v>4653205</v>
      </c>
      <c r="D2289" s="1" t="s">
        <v>20</v>
      </c>
      <c r="E2289">
        <v>48</v>
      </c>
      <c r="F2289" t="str">
        <f t="shared" si="35"/>
        <v>Adult</v>
      </c>
      <c r="G2289" s="2">
        <v>44838</v>
      </c>
      <c r="H2289" s="2" t="str">
        <f>TEXT(Vrinda_Store__3[[#This Row],[Date]],"mmmm")</f>
        <v>October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>
        <v>1</v>
      </c>
      <c r="O2289" s="1" t="s">
        <v>26</v>
      </c>
      <c r="P2289">
        <v>716</v>
      </c>
      <c r="Q2289" s="1" t="s">
        <v>4289</v>
      </c>
      <c r="R2289" s="1" t="s">
        <v>60</v>
      </c>
      <c r="S2289">
        <v>581351</v>
      </c>
      <c r="T2289" s="1" t="s">
        <v>29</v>
      </c>
      <c r="U2289" t="b">
        <v>0</v>
      </c>
    </row>
    <row r="2290" spans="1:21" x14ac:dyDescent="0.2">
      <c r="A2290">
        <v>2289</v>
      </c>
      <c r="B2290" s="1" t="s">
        <v>4290</v>
      </c>
      <c r="C2290">
        <v>5908884</v>
      </c>
      <c r="D2290" s="1" t="s">
        <v>20</v>
      </c>
      <c r="E2290">
        <v>27</v>
      </c>
      <c r="F2290" t="str">
        <f t="shared" si="35"/>
        <v>Teenager</v>
      </c>
      <c r="G2290" s="2">
        <v>44838</v>
      </c>
      <c r="H2290" s="2" t="str">
        <f>TEXT(Vrinda_Store__3[[#This Row],[Date]],"mmmm")</f>
        <v>October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2</v>
      </c>
      <c r="R2290" s="1" t="s">
        <v>145</v>
      </c>
      <c r="S2290">
        <v>392001</v>
      </c>
      <c r="T2290" s="1" t="s">
        <v>29</v>
      </c>
      <c r="U2290" t="b">
        <v>0</v>
      </c>
    </row>
    <row r="2291" spans="1:21" x14ac:dyDescent="0.2">
      <c r="A2291">
        <v>2290</v>
      </c>
      <c r="B2291" s="1" t="s">
        <v>4293</v>
      </c>
      <c r="C2291">
        <v>7134618</v>
      </c>
      <c r="D2291" s="1" t="s">
        <v>20</v>
      </c>
      <c r="E2291">
        <v>36</v>
      </c>
      <c r="F2291" t="str">
        <f t="shared" si="35"/>
        <v>Adult</v>
      </c>
      <c r="G2291" s="2">
        <v>44838</v>
      </c>
      <c r="H2291" s="2" t="str">
        <f>TEXT(Vrinda_Store__3[[#This Row],[Date]],"mmmm")</f>
        <v>October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>
        <v>1</v>
      </c>
      <c r="O2291" s="1" t="s">
        <v>26</v>
      </c>
      <c r="P2291">
        <v>549</v>
      </c>
      <c r="Q2291" s="1" t="s">
        <v>1960</v>
      </c>
      <c r="R2291" s="1" t="s">
        <v>73</v>
      </c>
      <c r="S2291">
        <v>680651</v>
      </c>
      <c r="T2291" s="1" t="s">
        <v>29</v>
      </c>
      <c r="U2291" t="b">
        <v>0</v>
      </c>
    </row>
    <row r="2292" spans="1:21" x14ac:dyDescent="0.2">
      <c r="A2292">
        <v>2291</v>
      </c>
      <c r="B2292" s="1" t="s">
        <v>4294</v>
      </c>
      <c r="C2292">
        <v>3024473</v>
      </c>
      <c r="D2292" s="1" t="s">
        <v>20</v>
      </c>
      <c r="E2292">
        <v>27</v>
      </c>
      <c r="F2292" t="str">
        <f t="shared" si="35"/>
        <v>Teenager</v>
      </c>
      <c r="G2292" s="2">
        <v>44838</v>
      </c>
      <c r="H2292" s="2" t="str">
        <f>TEXT(Vrinda_Store__3[[#This Row],[Date]],"mmmm")</f>
        <v>October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>
        <v>1</v>
      </c>
      <c r="O2292" s="1" t="s">
        <v>26</v>
      </c>
      <c r="P2292">
        <v>390</v>
      </c>
      <c r="Q2292" s="1" t="s">
        <v>3405</v>
      </c>
      <c r="R2292" s="1" t="s">
        <v>126</v>
      </c>
      <c r="S2292">
        <v>483501</v>
      </c>
      <c r="T2292" s="1" t="s">
        <v>29</v>
      </c>
      <c r="U2292" t="b">
        <v>0</v>
      </c>
    </row>
    <row r="2293" spans="1:21" x14ac:dyDescent="0.2">
      <c r="A2293">
        <v>2292</v>
      </c>
      <c r="B2293" s="1" t="s">
        <v>4295</v>
      </c>
      <c r="C2293">
        <v>1563852</v>
      </c>
      <c r="D2293" s="1" t="s">
        <v>20</v>
      </c>
      <c r="E2293">
        <v>71</v>
      </c>
      <c r="F2293" t="str">
        <f t="shared" si="35"/>
        <v>Senior</v>
      </c>
      <c r="G2293" s="2">
        <v>44838</v>
      </c>
      <c r="H2293" s="2" t="str">
        <f>TEXT(Vrinda_Store__3[[#This Row],[Date]],"mmmm")</f>
        <v>October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0</v>
      </c>
      <c r="R2293" s="1" t="s">
        <v>111</v>
      </c>
      <c r="S2293">
        <v>226010</v>
      </c>
      <c r="T2293" s="1" t="s">
        <v>29</v>
      </c>
      <c r="U2293" t="b">
        <v>0</v>
      </c>
    </row>
    <row r="2294" spans="1:21" x14ac:dyDescent="0.2">
      <c r="A2294">
        <v>2293</v>
      </c>
      <c r="B2294" s="1" t="s">
        <v>4296</v>
      </c>
      <c r="C2294">
        <v>2953945</v>
      </c>
      <c r="D2294" s="1" t="s">
        <v>20</v>
      </c>
      <c r="E2294">
        <v>39</v>
      </c>
      <c r="F2294" t="str">
        <f t="shared" si="35"/>
        <v>Adult</v>
      </c>
      <c r="G2294" s="2">
        <v>44838</v>
      </c>
      <c r="H2294" s="2" t="str">
        <f>TEXT(Vrinda_Store__3[[#This Row],[Date]],"mmmm")</f>
        <v>October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>
        <v>1</v>
      </c>
      <c r="O2294" s="1" t="s">
        <v>26</v>
      </c>
      <c r="P2294">
        <v>435</v>
      </c>
      <c r="Q2294" s="1" t="s">
        <v>59</v>
      </c>
      <c r="R2294" s="1" t="s">
        <v>60</v>
      </c>
      <c r="S2294">
        <v>560064</v>
      </c>
      <c r="T2294" s="1" t="s">
        <v>29</v>
      </c>
      <c r="U2294" t="b">
        <v>0</v>
      </c>
    </row>
    <row r="2295" spans="1:21" x14ac:dyDescent="0.2">
      <c r="A2295">
        <v>2294</v>
      </c>
      <c r="B2295" s="1" t="s">
        <v>4297</v>
      </c>
      <c r="C2295">
        <v>6955848</v>
      </c>
      <c r="D2295" s="1" t="s">
        <v>20</v>
      </c>
      <c r="E2295">
        <v>35</v>
      </c>
      <c r="F2295" t="str">
        <f t="shared" si="35"/>
        <v>Adult</v>
      </c>
      <c r="G2295" s="2">
        <v>44838</v>
      </c>
      <c r="H2295" s="2" t="str">
        <f>TEXT(Vrinda_Store__3[[#This Row],[Date]],"mmmm")</f>
        <v>October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>
        <v>1</v>
      </c>
      <c r="O2295" s="1" t="s">
        <v>26</v>
      </c>
      <c r="P2295">
        <v>625</v>
      </c>
      <c r="Q2295" s="1" t="s">
        <v>1820</v>
      </c>
      <c r="R2295" s="1" t="s">
        <v>716</v>
      </c>
      <c r="S2295">
        <v>194101</v>
      </c>
      <c r="T2295" s="1" t="s">
        <v>29</v>
      </c>
      <c r="U2295" t="b">
        <v>0</v>
      </c>
    </row>
    <row r="2296" spans="1:21" x14ac:dyDescent="0.2">
      <c r="A2296">
        <v>2295</v>
      </c>
      <c r="B2296" s="1" t="s">
        <v>4297</v>
      </c>
      <c r="C2296">
        <v>6955848</v>
      </c>
      <c r="D2296" s="1" t="s">
        <v>20</v>
      </c>
      <c r="E2296">
        <v>40</v>
      </c>
      <c r="F2296" t="str">
        <f t="shared" si="35"/>
        <v>Adult</v>
      </c>
      <c r="G2296" s="2">
        <v>44838</v>
      </c>
      <c r="H2296" s="2" t="str">
        <f>TEXT(Vrinda_Store__3[[#This Row],[Date]],"mmmm")</f>
        <v>October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4</v>
      </c>
      <c r="R2296" s="1" t="s">
        <v>60</v>
      </c>
      <c r="S2296">
        <v>575001</v>
      </c>
      <c r="T2296" s="1" t="s">
        <v>29</v>
      </c>
      <c r="U2296" t="b">
        <v>0</v>
      </c>
    </row>
    <row r="2297" spans="1:21" x14ac:dyDescent="0.2">
      <c r="A2297">
        <v>2296</v>
      </c>
      <c r="B2297" s="1" t="s">
        <v>4300</v>
      </c>
      <c r="C2297">
        <v>2577620</v>
      </c>
      <c r="D2297" s="1" t="s">
        <v>20</v>
      </c>
      <c r="E2297">
        <v>77</v>
      </c>
      <c r="F2297" t="str">
        <f t="shared" si="35"/>
        <v>Senior</v>
      </c>
      <c r="G2297" s="2">
        <v>44838</v>
      </c>
      <c r="H2297" s="2" t="str">
        <f>TEXT(Vrinda_Store__3[[#This Row],[Date]],"mmmm")</f>
        <v>October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2">
      <c r="A2298">
        <v>2297</v>
      </c>
      <c r="B2298" s="1" t="s">
        <v>4300</v>
      </c>
      <c r="C2298">
        <v>2577620</v>
      </c>
      <c r="D2298" s="1" t="s">
        <v>20</v>
      </c>
      <c r="E2298">
        <v>53</v>
      </c>
      <c r="F2298" t="str">
        <f t="shared" si="35"/>
        <v>Senior</v>
      </c>
      <c r="G2298" s="2">
        <v>44838</v>
      </c>
      <c r="H2298" s="2" t="str">
        <f>TEXT(Vrinda_Store__3[[#This Row],[Date]],"mmmm")</f>
        <v>October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>
        <v>1</v>
      </c>
      <c r="O2298" s="1" t="s">
        <v>26</v>
      </c>
      <c r="P2298">
        <v>653</v>
      </c>
      <c r="Q2298" s="1" t="s">
        <v>829</v>
      </c>
      <c r="R2298" s="1" t="s">
        <v>91</v>
      </c>
      <c r="S2298">
        <v>110008</v>
      </c>
      <c r="T2298" s="1" t="s">
        <v>29</v>
      </c>
      <c r="U2298" t="b">
        <v>0</v>
      </c>
    </row>
    <row r="2299" spans="1:21" x14ac:dyDescent="0.2">
      <c r="A2299">
        <v>2298</v>
      </c>
      <c r="B2299" s="1" t="s">
        <v>4302</v>
      </c>
      <c r="C2299">
        <v>983100</v>
      </c>
      <c r="D2299" s="1" t="s">
        <v>20</v>
      </c>
      <c r="E2299">
        <v>41</v>
      </c>
      <c r="F2299" t="str">
        <f t="shared" si="35"/>
        <v>Adult</v>
      </c>
      <c r="G2299" s="2">
        <v>44838</v>
      </c>
      <c r="H2299" s="2" t="str">
        <f>TEXT(Vrinda_Store__3[[#This Row],[Date]],"mmmm")</f>
        <v>October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3</v>
      </c>
      <c r="R2299" s="1" t="s">
        <v>95</v>
      </c>
      <c r="S2299">
        <v>751003</v>
      </c>
      <c r="T2299" s="1" t="s">
        <v>29</v>
      </c>
      <c r="U2299" t="b">
        <v>0</v>
      </c>
    </row>
    <row r="2300" spans="1:21" x14ac:dyDescent="0.2">
      <c r="A2300">
        <v>2299</v>
      </c>
      <c r="B2300" s="1" t="s">
        <v>4303</v>
      </c>
      <c r="C2300">
        <v>61887</v>
      </c>
      <c r="D2300" s="1" t="s">
        <v>20</v>
      </c>
      <c r="E2300">
        <v>26</v>
      </c>
      <c r="F2300" t="str">
        <f t="shared" si="35"/>
        <v>Teenager</v>
      </c>
      <c r="G2300" s="2">
        <v>44838</v>
      </c>
      <c r="H2300" s="2" t="str">
        <f>TEXT(Vrinda_Store__3[[#This Row],[Date]],"mmmm")</f>
        <v>October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>
        <v>1</v>
      </c>
      <c r="O2300" s="1" t="s">
        <v>26</v>
      </c>
      <c r="P2300">
        <v>726</v>
      </c>
      <c r="Q2300" s="1" t="s">
        <v>125</v>
      </c>
      <c r="R2300" s="1" t="s">
        <v>126</v>
      </c>
      <c r="S2300">
        <v>452010</v>
      </c>
      <c r="T2300" s="1" t="s">
        <v>29</v>
      </c>
      <c r="U2300" t="b">
        <v>0</v>
      </c>
    </row>
    <row r="2301" spans="1:21" x14ac:dyDescent="0.2">
      <c r="A2301">
        <v>2300</v>
      </c>
      <c r="B2301" s="1" t="s">
        <v>4305</v>
      </c>
      <c r="C2301">
        <v>4824926</v>
      </c>
      <c r="D2301" s="1" t="s">
        <v>20</v>
      </c>
      <c r="E2301">
        <v>40</v>
      </c>
      <c r="F2301" t="str">
        <f t="shared" si="35"/>
        <v>Adult</v>
      </c>
      <c r="G2301" s="2">
        <v>44838</v>
      </c>
      <c r="H2301" s="2" t="str">
        <f>TEXT(Vrinda_Store__3[[#This Row],[Date]],"mmmm")</f>
        <v>October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3</v>
      </c>
      <c r="R2301" s="1" t="s">
        <v>56</v>
      </c>
      <c r="S2301">
        <v>444605</v>
      </c>
      <c r="T2301" s="1" t="s">
        <v>29</v>
      </c>
      <c r="U2301" t="b">
        <v>0</v>
      </c>
    </row>
    <row r="2302" spans="1:21" x14ac:dyDescent="0.2">
      <c r="A2302">
        <v>2301</v>
      </c>
      <c r="B2302" s="1" t="s">
        <v>4306</v>
      </c>
      <c r="C2302">
        <v>5630523</v>
      </c>
      <c r="D2302" s="1" t="s">
        <v>20</v>
      </c>
      <c r="E2302">
        <v>23</v>
      </c>
      <c r="F2302" t="str">
        <f t="shared" si="35"/>
        <v>Teenager</v>
      </c>
      <c r="G2302" s="2">
        <v>44838</v>
      </c>
      <c r="H2302" s="2" t="str">
        <f>TEXT(Vrinda_Store__3[[#This Row],[Date]],"mmmm")</f>
        <v>October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>
        <v>1</v>
      </c>
      <c r="O2302" s="1" t="s">
        <v>26</v>
      </c>
      <c r="P2302">
        <v>654</v>
      </c>
      <c r="Q2302" s="1" t="s">
        <v>135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2">
      <c r="A2303">
        <v>2302</v>
      </c>
      <c r="B2303" s="1" t="s">
        <v>4307</v>
      </c>
      <c r="C2303">
        <v>6803909</v>
      </c>
      <c r="D2303" s="1" t="s">
        <v>20</v>
      </c>
      <c r="E2303">
        <v>23</v>
      </c>
      <c r="F2303" t="str">
        <f t="shared" si="35"/>
        <v>Teenager</v>
      </c>
      <c r="G2303" s="2">
        <v>44838</v>
      </c>
      <c r="H2303" s="2" t="str">
        <f>TEXT(Vrinda_Store__3[[#This Row],[Date]],"mmmm")</f>
        <v>October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0</v>
      </c>
      <c r="R2303" s="1" t="s">
        <v>91</v>
      </c>
      <c r="S2303">
        <v>110078</v>
      </c>
      <c r="T2303" s="1" t="s">
        <v>29</v>
      </c>
      <c r="U2303" t="b">
        <v>0</v>
      </c>
    </row>
    <row r="2304" spans="1:21" x14ac:dyDescent="0.2">
      <c r="A2304">
        <v>2303</v>
      </c>
      <c r="B2304" s="1" t="s">
        <v>4309</v>
      </c>
      <c r="C2304">
        <v>3627409</v>
      </c>
      <c r="D2304" s="1" t="s">
        <v>20</v>
      </c>
      <c r="E2304">
        <v>31</v>
      </c>
      <c r="F2304" t="str">
        <f t="shared" si="35"/>
        <v>Adult</v>
      </c>
      <c r="G2304" s="2">
        <v>44838</v>
      </c>
      <c r="H2304" s="2" t="str">
        <f>TEXT(Vrinda_Store__3[[#This Row],[Date]],"mmmm")</f>
        <v>October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>
        <v>1</v>
      </c>
      <c r="O2304" s="1" t="s">
        <v>26</v>
      </c>
      <c r="P2304">
        <v>563</v>
      </c>
      <c r="Q2304" s="1" t="s">
        <v>103</v>
      </c>
      <c r="R2304" s="1" t="s">
        <v>56</v>
      </c>
      <c r="S2304">
        <v>400072</v>
      </c>
      <c r="T2304" s="1" t="s">
        <v>29</v>
      </c>
      <c r="U2304" t="b">
        <v>0</v>
      </c>
    </row>
    <row r="2305" spans="1:21" x14ac:dyDescent="0.2">
      <c r="A2305">
        <v>2304</v>
      </c>
      <c r="B2305" s="1" t="s">
        <v>4311</v>
      </c>
      <c r="C2305">
        <v>9103236</v>
      </c>
      <c r="D2305" s="1" t="s">
        <v>20</v>
      </c>
      <c r="E2305">
        <v>20</v>
      </c>
      <c r="F2305" t="str">
        <f t="shared" si="35"/>
        <v>Teenager</v>
      </c>
      <c r="G2305" s="2">
        <v>44838</v>
      </c>
      <c r="H2305" s="2" t="str">
        <f>TEXT(Vrinda_Store__3[[#This Row],[Date]],"mmmm")</f>
        <v>October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>
        <v>1</v>
      </c>
      <c r="O2305" s="1" t="s">
        <v>26</v>
      </c>
      <c r="P2305">
        <v>728</v>
      </c>
      <c r="Q2305" s="1" t="s">
        <v>85</v>
      </c>
      <c r="R2305" s="1" t="s">
        <v>86</v>
      </c>
      <c r="S2305">
        <v>500072</v>
      </c>
      <c r="T2305" s="1" t="s">
        <v>29</v>
      </c>
      <c r="U2305" t="b">
        <v>0</v>
      </c>
    </row>
    <row r="2306" spans="1:21" x14ac:dyDescent="0.2">
      <c r="A2306">
        <v>2305</v>
      </c>
      <c r="B2306" s="1" t="s">
        <v>4312</v>
      </c>
      <c r="C2306">
        <v>6543793</v>
      </c>
      <c r="D2306" s="1" t="s">
        <v>51</v>
      </c>
      <c r="E2306">
        <v>41</v>
      </c>
      <c r="F2306" t="str">
        <f t="shared" ref="F2306:F2369" si="36">IF(E2306&gt;=50,"Senior", IF(E2306&gt;=30, "Adult", "Teenager"))</f>
        <v>Adult</v>
      </c>
      <c r="G2306" s="2">
        <v>44838</v>
      </c>
      <c r="H2306" s="2" t="str">
        <f>TEXT(Vrinda_Store__3[[#This Row],[Date]],"mmmm")</f>
        <v>October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4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2">
      <c r="A2307">
        <v>2306</v>
      </c>
      <c r="B2307" s="1" t="s">
        <v>4315</v>
      </c>
      <c r="C2307">
        <v>7007857</v>
      </c>
      <c r="D2307" s="1" t="s">
        <v>20</v>
      </c>
      <c r="E2307">
        <v>53</v>
      </c>
      <c r="F2307" t="str">
        <f t="shared" si="36"/>
        <v>Senior</v>
      </c>
      <c r="G2307" s="2">
        <v>44838</v>
      </c>
      <c r="H2307" s="2" t="str">
        <f>TEXT(Vrinda_Store__3[[#This Row],[Date]],"mmmm")</f>
        <v>October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28</v>
      </c>
      <c r="R2307" s="1" t="s">
        <v>111</v>
      </c>
      <c r="S2307">
        <v>201014</v>
      </c>
      <c r="T2307" s="1" t="s">
        <v>29</v>
      </c>
      <c r="U2307" t="b">
        <v>0</v>
      </c>
    </row>
    <row r="2308" spans="1:21" x14ac:dyDescent="0.2">
      <c r="A2308">
        <v>2307</v>
      </c>
      <c r="B2308" s="1" t="s">
        <v>4317</v>
      </c>
      <c r="C2308">
        <v>2964991</v>
      </c>
      <c r="D2308" s="1" t="s">
        <v>20</v>
      </c>
      <c r="E2308">
        <v>38</v>
      </c>
      <c r="F2308" t="str">
        <f t="shared" si="36"/>
        <v>Adult</v>
      </c>
      <c r="G2308" s="2">
        <v>44838</v>
      </c>
      <c r="H2308" s="2" t="str">
        <f>TEXT(Vrinda_Store__3[[#This Row],[Date]],"mmmm")</f>
        <v>October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>
        <v>1</v>
      </c>
      <c r="O2308" s="1" t="s">
        <v>26</v>
      </c>
      <c r="P2308">
        <v>1083</v>
      </c>
      <c r="Q2308" s="1" t="s">
        <v>1877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2">
      <c r="A2309">
        <v>2308</v>
      </c>
      <c r="B2309" s="1" t="s">
        <v>4319</v>
      </c>
      <c r="C2309">
        <v>9695027</v>
      </c>
      <c r="D2309" s="1" t="s">
        <v>20</v>
      </c>
      <c r="E2309">
        <v>63</v>
      </c>
      <c r="F2309" t="str">
        <f t="shared" si="36"/>
        <v>Senior</v>
      </c>
      <c r="G2309" s="2">
        <v>44838</v>
      </c>
      <c r="H2309" s="2" t="str">
        <f>TEXT(Vrinda_Store__3[[#This Row],[Date]],"mmmm")</f>
        <v>October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>
        <v>1</v>
      </c>
      <c r="O2309" s="1" t="s">
        <v>26</v>
      </c>
      <c r="P2309">
        <v>458</v>
      </c>
      <c r="Q2309" s="1" t="s">
        <v>4320</v>
      </c>
      <c r="R2309" s="1" t="s">
        <v>238</v>
      </c>
      <c r="S2309">
        <v>827001</v>
      </c>
      <c r="T2309" s="1" t="s">
        <v>29</v>
      </c>
      <c r="U2309" t="b">
        <v>0</v>
      </c>
    </row>
    <row r="2310" spans="1:21" x14ac:dyDescent="0.2">
      <c r="A2310">
        <v>2309</v>
      </c>
      <c r="B2310" s="1" t="s">
        <v>4321</v>
      </c>
      <c r="C2310">
        <v>4744149</v>
      </c>
      <c r="D2310" s="1" t="s">
        <v>20</v>
      </c>
      <c r="E2310">
        <v>62</v>
      </c>
      <c r="F2310" t="str">
        <f t="shared" si="36"/>
        <v>Senior</v>
      </c>
      <c r="G2310" s="2">
        <v>44838</v>
      </c>
      <c r="H2310" s="2" t="str">
        <f>TEXT(Vrinda_Store__3[[#This Row],[Date]],"mmmm")</f>
        <v>October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5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2">
      <c r="A2311">
        <v>2310</v>
      </c>
      <c r="B2311" s="1" t="s">
        <v>4322</v>
      </c>
      <c r="C2311">
        <v>1144480</v>
      </c>
      <c r="D2311" s="1" t="s">
        <v>20</v>
      </c>
      <c r="E2311">
        <v>47</v>
      </c>
      <c r="F2311" t="str">
        <f t="shared" si="36"/>
        <v>Adult</v>
      </c>
      <c r="G2311" s="2">
        <v>44838</v>
      </c>
      <c r="H2311" s="2" t="str">
        <f>TEXT(Vrinda_Store__3[[#This Row],[Date]],"mmmm")</f>
        <v>October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6</v>
      </c>
      <c r="R2311" s="1" t="s">
        <v>133</v>
      </c>
      <c r="S2311">
        <v>248001</v>
      </c>
      <c r="T2311" s="1" t="s">
        <v>29</v>
      </c>
      <c r="U2311" t="b">
        <v>0</v>
      </c>
    </row>
    <row r="2312" spans="1:21" x14ac:dyDescent="0.2">
      <c r="A2312">
        <v>2311</v>
      </c>
      <c r="B2312" s="1" t="s">
        <v>4323</v>
      </c>
      <c r="C2312">
        <v>2926049</v>
      </c>
      <c r="D2312" s="1" t="s">
        <v>20</v>
      </c>
      <c r="E2312">
        <v>28</v>
      </c>
      <c r="F2312" t="str">
        <f t="shared" si="36"/>
        <v>Teenager</v>
      </c>
      <c r="G2312" s="2">
        <v>44838</v>
      </c>
      <c r="H2312" s="2" t="str">
        <f>TEXT(Vrinda_Store__3[[#This Row],[Date]],"mmmm")</f>
        <v>October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0</v>
      </c>
      <c r="R2312" s="1" t="s">
        <v>91</v>
      </c>
      <c r="S2312">
        <v>110085</v>
      </c>
      <c r="T2312" s="1" t="s">
        <v>29</v>
      </c>
      <c r="U2312" t="b">
        <v>0</v>
      </c>
    </row>
    <row r="2313" spans="1:21" x14ac:dyDescent="0.2">
      <c r="A2313">
        <v>2312</v>
      </c>
      <c r="B2313" s="1" t="s">
        <v>4324</v>
      </c>
      <c r="C2313">
        <v>8861370</v>
      </c>
      <c r="D2313" s="1" t="s">
        <v>20</v>
      </c>
      <c r="E2313">
        <v>41</v>
      </c>
      <c r="F2313" t="str">
        <f t="shared" si="36"/>
        <v>Adult</v>
      </c>
      <c r="G2313" s="2">
        <v>44838</v>
      </c>
      <c r="H2313" s="2" t="str">
        <f>TEXT(Vrinda_Store__3[[#This Row],[Date]],"mmmm")</f>
        <v>October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>
        <v>1</v>
      </c>
      <c r="O2313" s="1" t="s">
        <v>26</v>
      </c>
      <c r="P2313">
        <v>715</v>
      </c>
      <c r="Q2313" s="1" t="s">
        <v>2244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2">
      <c r="A2314">
        <v>2313</v>
      </c>
      <c r="B2314" s="1" t="s">
        <v>4325</v>
      </c>
      <c r="C2314">
        <v>5195801</v>
      </c>
      <c r="D2314" s="1" t="s">
        <v>20</v>
      </c>
      <c r="E2314">
        <v>30</v>
      </c>
      <c r="F2314" t="str">
        <f t="shared" si="36"/>
        <v>Adult</v>
      </c>
      <c r="G2314" s="2">
        <v>44838</v>
      </c>
      <c r="H2314" s="2" t="str">
        <f>TEXT(Vrinda_Store__3[[#This Row],[Date]],"mmmm")</f>
        <v>October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59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2">
      <c r="A2315">
        <v>2314</v>
      </c>
      <c r="B2315" s="1" t="s">
        <v>4326</v>
      </c>
      <c r="C2315">
        <v>6082481</v>
      </c>
      <c r="D2315" s="1" t="s">
        <v>51</v>
      </c>
      <c r="E2315">
        <v>25</v>
      </c>
      <c r="F2315" t="str">
        <f t="shared" si="36"/>
        <v>Teenager</v>
      </c>
      <c r="G2315" s="2">
        <v>44838</v>
      </c>
      <c r="H2315" s="2" t="str">
        <f>TEXT(Vrinda_Store__3[[#This Row],[Date]],"mmmm")</f>
        <v>October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>
        <v>1</v>
      </c>
      <c r="O2315" s="1" t="s">
        <v>26</v>
      </c>
      <c r="P2315">
        <v>641</v>
      </c>
      <c r="Q2315" s="1" t="s">
        <v>246</v>
      </c>
      <c r="R2315" s="1" t="s">
        <v>247</v>
      </c>
      <c r="S2315">
        <v>800001</v>
      </c>
      <c r="T2315" s="1" t="s">
        <v>29</v>
      </c>
      <c r="U2315" t="b">
        <v>0</v>
      </c>
    </row>
    <row r="2316" spans="1:21" x14ac:dyDescent="0.2">
      <c r="A2316">
        <v>2315</v>
      </c>
      <c r="B2316" s="1" t="s">
        <v>4327</v>
      </c>
      <c r="C2316">
        <v>62804</v>
      </c>
      <c r="D2316" s="1" t="s">
        <v>51</v>
      </c>
      <c r="E2316">
        <v>31</v>
      </c>
      <c r="F2316" t="str">
        <f t="shared" si="36"/>
        <v>Adult</v>
      </c>
      <c r="G2316" s="2">
        <v>44838</v>
      </c>
      <c r="H2316" s="2" t="str">
        <f>TEXT(Vrinda_Store__3[[#This Row],[Date]],"mmmm")</f>
        <v>October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28</v>
      </c>
      <c r="R2316" s="1" t="s">
        <v>70</v>
      </c>
      <c r="S2316">
        <v>517193</v>
      </c>
      <c r="T2316" s="1" t="s">
        <v>29</v>
      </c>
      <c r="U2316" t="b">
        <v>0</v>
      </c>
    </row>
    <row r="2317" spans="1:21" x14ac:dyDescent="0.2">
      <c r="A2317">
        <v>2316</v>
      </c>
      <c r="B2317" s="1" t="s">
        <v>4329</v>
      </c>
      <c r="C2317">
        <v>9561324</v>
      </c>
      <c r="D2317" s="1" t="s">
        <v>51</v>
      </c>
      <c r="E2317">
        <v>46</v>
      </c>
      <c r="F2317" t="str">
        <f t="shared" si="36"/>
        <v>Adult</v>
      </c>
      <c r="G2317" s="2">
        <v>44838</v>
      </c>
      <c r="H2317" s="2" t="str">
        <f>TEXT(Vrinda_Store__3[[#This Row],[Date]],"mmmm")</f>
        <v>October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>
        <v>1</v>
      </c>
      <c r="O2317" s="1" t="s">
        <v>26</v>
      </c>
      <c r="P2317">
        <v>431</v>
      </c>
      <c r="Q2317" s="1" t="s">
        <v>1911</v>
      </c>
      <c r="R2317" s="1" t="s">
        <v>922</v>
      </c>
      <c r="S2317">
        <v>492001</v>
      </c>
      <c r="T2317" s="1" t="s">
        <v>29</v>
      </c>
      <c r="U2317" t="b">
        <v>0</v>
      </c>
    </row>
    <row r="2318" spans="1:21" x14ac:dyDescent="0.2">
      <c r="A2318">
        <v>2317</v>
      </c>
      <c r="B2318" s="1" t="s">
        <v>4329</v>
      </c>
      <c r="C2318">
        <v>9561324</v>
      </c>
      <c r="D2318" s="1" t="s">
        <v>51</v>
      </c>
      <c r="E2318">
        <v>27</v>
      </c>
      <c r="F2318" t="str">
        <f t="shared" si="36"/>
        <v>Teenager</v>
      </c>
      <c r="G2318" s="2">
        <v>44838</v>
      </c>
      <c r="H2318" s="2" t="str">
        <f>TEXT(Vrinda_Store__3[[#This Row],[Date]],"mmmm")</f>
        <v>October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0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2">
      <c r="A2319">
        <v>2318</v>
      </c>
      <c r="B2319" s="1" t="s">
        <v>4331</v>
      </c>
      <c r="C2319">
        <v>3224388</v>
      </c>
      <c r="D2319" s="1" t="s">
        <v>20</v>
      </c>
      <c r="E2319">
        <v>37</v>
      </c>
      <c r="F2319" t="str">
        <f t="shared" si="36"/>
        <v>Adult</v>
      </c>
      <c r="G2319" s="2">
        <v>44838</v>
      </c>
      <c r="H2319" s="2" t="str">
        <f>TEXT(Vrinda_Store__3[[#This Row],[Date]],"mmmm")</f>
        <v>October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0</v>
      </c>
      <c r="R2319" s="1" t="s">
        <v>56</v>
      </c>
      <c r="S2319">
        <v>421201</v>
      </c>
      <c r="T2319" s="1" t="s">
        <v>29</v>
      </c>
      <c r="U2319" t="b">
        <v>0</v>
      </c>
    </row>
    <row r="2320" spans="1:21" x14ac:dyDescent="0.2">
      <c r="A2320">
        <v>2319</v>
      </c>
      <c r="B2320" s="1" t="s">
        <v>4332</v>
      </c>
      <c r="C2320">
        <v>2058521</v>
      </c>
      <c r="D2320" s="1" t="s">
        <v>20</v>
      </c>
      <c r="E2320">
        <v>59</v>
      </c>
      <c r="F2320" t="str">
        <f t="shared" si="36"/>
        <v>Senior</v>
      </c>
      <c r="G2320" s="2">
        <v>44838</v>
      </c>
      <c r="H2320" s="2" t="str">
        <f>TEXT(Vrinda_Store__3[[#This Row],[Date]],"mmmm")</f>
        <v>October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59</v>
      </c>
      <c r="R2320" s="1" t="s">
        <v>60</v>
      </c>
      <c r="S2320">
        <v>560060</v>
      </c>
      <c r="T2320" s="1" t="s">
        <v>29</v>
      </c>
      <c r="U2320" t="b">
        <v>0</v>
      </c>
    </row>
    <row r="2321" spans="1:21" x14ac:dyDescent="0.2">
      <c r="A2321">
        <v>2320</v>
      </c>
      <c r="B2321" s="1" t="s">
        <v>4333</v>
      </c>
      <c r="C2321">
        <v>813846</v>
      </c>
      <c r="D2321" s="1" t="s">
        <v>51</v>
      </c>
      <c r="E2321">
        <v>31</v>
      </c>
      <c r="F2321" t="str">
        <f t="shared" si="36"/>
        <v>Adult</v>
      </c>
      <c r="G2321" s="2">
        <v>44838</v>
      </c>
      <c r="H2321" s="2" t="str">
        <f>TEXT(Vrinda_Store__3[[#This Row],[Date]],"mmmm")</f>
        <v>October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>
        <v>1</v>
      </c>
      <c r="O2321" s="1" t="s">
        <v>26</v>
      </c>
      <c r="P2321">
        <v>648</v>
      </c>
      <c r="Q2321" s="1" t="s">
        <v>4335</v>
      </c>
      <c r="R2321" s="1" t="s">
        <v>86</v>
      </c>
      <c r="S2321">
        <v>503185</v>
      </c>
      <c r="T2321" s="1" t="s">
        <v>29</v>
      </c>
      <c r="U2321" t="b">
        <v>0</v>
      </c>
    </row>
    <row r="2322" spans="1:21" x14ac:dyDescent="0.2">
      <c r="A2322">
        <v>2321</v>
      </c>
      <c r="B2322" s="1" t="s">
        <v>4336</v>
      </c>
      <c r="C2322">
        <v>9793438</v>
      </c>
      <c r="D2322" s="1" t="s">
        <v>51</v>
      </c>
      <c r="E2322">
        <v>22</v>
      </c>
      <c r="F2322" t="str">
        <f t="shared" si="36"/>
        <v>Teenager</v>
      </c>
      <c r="G2322" s="2">
        <v>44838</v>
      </c>
      <c r="H2322" s="2" t="str">
        <f>TEXT(Vrinda_Store__3[[#This Row],[Date]],"mmmm")</f>
        <v>October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>
        <v>1</v>
      </c>
      <c r="O2322" s="1" t="s">
        <v>26</v>
      </c>
      <c r="P2322">
        <v>1099</v>
      </c>
      <c r="Q2322" s="1" t="s">
        <v>59</v>
      </c>
      <c r="R2322" s="1" t="s">
        <v>60</v>
      </c>
      <c r="S2322">
        <v>560086</v>
      </c>
      <c r="T2322" s="1" t="s">
        <v>29</v>
      </c>
      <c r="U2322" t="b">
        <v>0</v>
      </c>
    </row>
    <row r="2323" spans="1:21" x14ac:dyDescent="0.2">
      <c r="A2323">
        <v>2322</v>
      </c>
      <c r="B2323" s="1" t="s">
        <v>4337</v>
      </c>
      <c r="C2323">
        <v>9360585</v>
      </c>
      <c r="D2323" s="1" t="s">
        <v>51</v>
      </c>
      <c r="E2323">
        <v>42</v>
      </c>
      <c r="F2323" t="str">
        <f t="shared" si="36"/>
        <v>Adult</v>
      </c>
      <c r="G2323" s="2">
        <v>44838</v>
      </c>
      <c r="H2323" s="2" t="str">
        <f>TEXT(Vrinda_Store__3[[#This Row],[Date]],"mmmm")</f>
        <v>October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>
        <v>1</v>
      </c>
      <c r="O2323" s="1" t="s">
        <v>26</v>
      </c>
      <c r="P2323">
        <v>885</v>
      </c>
      <c r="Q2323" s="1" t="s">
        <v>103</v>
      </c>
      <c r="R2323" s="1" t="s">
        <v>56</v>
      </c>
      <c r="S2323">
        <v>400067</v>
      </c>
      <c r="T2323" s="1" t="s">
        <v>29</v>
      </c>
      <c r="U2323" t="b">
        <v>0</v>
      </c>
    </row>
    <row r="2324" spans="1:21" x14ac:dyDescent="0.2">
      <c r="A2324">
        <v>2323</v>
      </c>
      <c r="B2324" s="1" t="s">
        <v>4339</v>
      </c>
      <c r="C2324">
        <v>7796235</v>
      </c>
      <c r="D2324" s="1" t="s">
        <v>51</v>
      </c>
      <c r="E2324">
        <v>40</v>
      </c>
      <c r="F2324" t="str">
        <f t="shared" si="36"/>
        <v>Adult</v>
      </c>
      <c r="G2324" s="2">
        <v>44838</v>
      </c>
      <c r="H2324" s="2" t="str">
        <f>TEXT(Vrinda_Store__3[[#This Row],[Date]],"mmmm")</f>
        <v>October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>
        <v>1</v>
      </c>
      <c r="O2324" s="1" t="s">
        <v>26</v>
      </c>
      <c r="P2324">
        <v>487</v>
      </c>
      <c r="Q2324" s="1" t="s">
        <v>59</v>
      </c>
      <c r="R2324" s="1" t="s">
        <v>60</v>
      </c>
      <c r="S2324">
        <v>560058</v>
      </c>
      <c r="T2324" s="1" t="s">
        <v>29</v>
      </c>
      <c r="U2324" t="b">
        <v>0</v>
      </c>
    </row>
    <row r="2325" spans="1:21" x14ac:dyDescent="0.2">
      <c r="A2325">
        <v>2324</v>
      </c>
      <c r="B2325" s="1" t="s">
        <v>4340</v>
      </c>
      <c r="C2325">
        <v>5516157</v>
      </c>
      <c r="D2325" s="1" t="s">
        <v>51</v>
      </c>
      <c r="E2325">
        <v>33</v>
      </c>
      <c r="F2325" t="str">
        <f t="shared" si="36"/>
        <v>Adult</v>
      </c>
      <c r="G2325" s="2">
        <v>44838</v>
      </c>
      <c r="H2325" s="2" t="str">
        <f>TEXT(Vrinda_Store__3[[#This Row],[Date]],"mmmm")</f>
        <v>October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18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2">
      <c r="A2326">
        <v>2325</v>
      </c>
      <c r="B2326" s="1" t="s">
        <v>4342</v>
      </c>
      <c r="C2326">
        <v>1137216</v>
      </c>
      <c r="D2326" s="1" t="s">
        <v>51</v>
      </c>
      <c r="E2326">
        <v>38</v>
      </c>
      <c r="F2326" t="str">
        <f t="shared" si="36"/>
        <v>Adult</v>
      </c>
      <c r="G2326" s="2">
        <v>44838</v>
      </c>
      <c r="H2326" s="2" t="str">
        <f>TEXT(Vrinda_Store__3[[#This Row],[Date]],"mmmm")</f>
        <v>October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>
        <v>1</v>
      </c>
      <c r="O2326" s="1" t="s">
        <v>26</v>
      </c>
      <c r="P2326">
        <v>368</v>
      </c>
      <c r="Q2326" s="1" t="s">
        <v>59</v>
      </c>
      <c r="R2326" s="1" t="s">
        <v>60</v>
      </c>
      <c r="S2326">
        <v>560078</v>
      </c>
      <c r="T2326" s="1" t="s">
        <v>29</v>
      </c>
      <c r="U2326" t="b">
        <v>0</v>
      </c>
    </row>
    <row r="2327" spans="1:21" x14ac:dyDescent="0.2">
      <c r="A2327">
        <v>2326</v>
      </c>
      <c r="B2327" s="1" t="s">
        <v>4344</v>
      </c>
      <c r="C2327">
        <v>9502122</v>
      </c>
      <c r="D2327" s="1" t="s">
        <v>20</v>
      </c>
      <c r="E2327">
        <v>39</v>
      </c>
      <c r="F2327" t="str">
        <f t="shared" si="36"/>
        <v>Adult</v>
      </c>
      <c r="G2327" s="2">
        <v>44838</v>
      </c>
      <c r="H2327" s="2" t="str">
        <f>TEXT(Vrinda_Store__3[[#This Row],[Date]],"mmmm")</f>
        <v>October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>
        <v>1</v>
      </c>
      <c r="O2327" s="1" t="s">
        <v>26</v>
      </c>
      <c r="P2327">
        <v>449</v>
      </c>
      <c r="Q2327" s="1" t="s">
        <v>969</v>
      </c>
      <c r="R2327" s="1" t="s">
        <v>56</v>
      </c>
      <c r="S2327">
        <v>413003</v>
      </c>
      <c r="T2327" s="1" t="s">
        <v>29</v>
      </c>
      <c r="U2327" t="b">
        <v>0</v>
      </c>
    </row>
    <row r="2328" spans="1:21" x14ac:dyDescent="0.2">
      <c r="A2328">
        <v>2327</v>
      </c>
      <c r="B2328" s="1" t="s">
        <v>4345</v>
      </c>
      <c r="C2328">
        <v>6046537</v>
      </c>
      <c r="D2328" s="1" t="s">
        <v>20</v>
      </c>
      <c r="E2328">
        <v>39</v>
      </c>
      <c r="F2328" t="str">
        <f t="shared" si="36"/>
        <v>Adult</v>
      </c>
      <c r="G2328" s="2">
        <v>44838</v>
      </c>
      <c r="H2328" s="2" t="str">
        <f>TEXT(Vrinda_Store__3[[#This Row],[Date]],"mmmm")</f>
        <v>October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>
        <v>1</v>
      </c>
      <c r="O2328" s="1" t="s">
        <v>26</v>
      </c>
      <c r="P2328">
        <v>542</v>
      </c>
      <c r="Q2328" s="1" t="s">
        <v>246</v>
      </c>
      <c r="R2328" s="1" t="s">
        <v>247</v>
      </c>
      <c r="S2328">
        <v>800006</v>
      </c>
      <c r="T2328" s="1" t="s">
        <v>29</v>
      </c>
      <c r="U2328" t="b">
        <v>0</v>
      </c>
    </row>
    <row r="2329" spans="1:21" x14ac:dyDescent="0.2">
      <c r="A2329">
        <v>2328</v>
      </c>
      <c r="B2329" s="1" t="s">
        <v>4346</v>
      </c>
      <c r="C2329">
        <v>213504</v>
      </c>
      <c r="D2329" s="1" t="s">
        <v>20</v>
      </c>
      <c r="E2329">
        <v>55</v>
      </c>
      <c r="F2329" t="str">
        <f t="shared" si="36"/>
        <v>Senior</v>
      </c>
      <c r="G2329" s="2">
        <v>44838</v>
      </c>
      <c r="H2329" s="2" t="str">
        <f>TEXT(Vrinda_Store__3[[#This Row],[Date]],"mmmm")</f>
        <v>October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>
        <v>1</v>
      </c>
      <c r="O2329" s="1" t="s">
        <v>26</v>
      </c>
      <c r="P2329">
        <v>1018</v>
      </c>
      <c r="Q2329" s="1" t="s">
        <v>246</v>
      </c>
      <c r="R2329" s="1" t="s">
        <v>247</v>
      </c>
      <c r="S2329">
        <v>800020</v>
      </c>
      <c r="T2329" s="1" t="s">
        <v>29</v>
      </c>
      <c r="U2329" t="b">
        <v>0</v>
      </c>
    </row>
    <row r="2330" spans="1:21" x14ac:dyDescent="0.2">
      <c r="A2330">
        <v>2329</v>
      </c>
      <c r="B2330" s="1" t="s">
        <v>4347</v>
      </c>
      <c r="C2330">
        <v>1476114</v>
      </c>
      <c r="D2330" s="1" t="s">
        <v>20</v>
      </c>
      <c r="E2330">
        <v>28</v>
      </c>
      <c r="F2330" t="str">
        <f t="shared" si="36"/>
        <v>Teenager</v>
      </c>
      <c r="G2330" s="2">
        <v>44838</v>
      </c>
      <c r="H2330" s="2" t="str">
        <f>TEXT(Vrinda_Store__3[[#This Row],[Date]],"mmmm")</f>
        <v>October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>
        <v>1</v>
      </c>
      <c r="O2330" s="1" t="s">
        <v>26</v>
      </c>
      <c r="P2330">
        <v>754</v>
      </c>
      <c r="Q2330" s="1" t="s">
        <v>2990</v>
      </c>
      <c r="R2330" s="1" t="s">
        <v>574</v>
      </c>
      <c r="S2330">
        <v>737136</v>
      </c>
      <c r="T2330" s="1" t="s">
        <v>29</v>
      </c>
      <c r="U2330" t="b">
        <v>0</v>
      </c>
    </row>
    <row r="2331" spans="1:21" x14ac:dyDescent="0.2">
      <c r="A2331">
        <v>2330</v>
      </c>
      <c r="B2331" s="1" t="s">
        <v>4348</v>
      </c>
      <c r="C2331">
        <v>2150202</v>
      </c>
      <c r="D2331" s="1" t="s">
        <v>20</v>
      </c>
      <c r="E2331">
        <v>49</v>
      </c>
      <c r="F2331" t="str">
        <f t="shared" si="36"/>
        <v>Adult</v>
      </c>
      <c r="G2331" s="2">
        <v>44838</v>
      </c>
      <c r="H2331" s="2" t="str">
        <f>TEXT(Vrinda_Store__3[[#This Row],[Date]],"mmmm")</f>
        <v>October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59</v>
      </c>
      <c r="R2331" s="1" t="s">
        <v>60</v>
      </c>
      <c r="S2331">
        <v>560047</v>
      </c>
      <c r="T2331" s="1" t="s">
        <v>29</v>
      </c>
      <c r="U2331" t="b">
        <v>0</v>
      </c>
    </row>
    <row r="2332" spans="1:21" x14ac:dyDescent="0.2">
      <c r="A2332">
        <v>2331</v>
      </c>
      <c r="B2332" s="1" t="s">
        <v>4350</v>
      </c>
      <c r="C2332">
        <v>3986357</v>
      </c>
      <c r="D2332" s="1" t="s">
        <v>20</v>
      </c>
      <c r="E2332">
        <v>22</v>
      </c>
      <c r="F2332" t="str">
        <f t="shared" si="36"/>
        <v>Teenager</v>
      </c>
      <c r="G2332" s="2">
        <v>44838</v>
      </c>
      <c r="H2332" s="2" t="str">
        <f>TEXT(Vrinda_Store__3[[#This Row],[Date]],"mmmm")</f>
        <v>October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>
        <v>1</v>
      </c>
      <c r="O2332" s="1" t="s">
        <v>26</v>
      </c>
      <c r="P2332">
        <v>759</v>
      </c>
      <c r="Q2332" s="1" t="s">
        <v>433</v>
      </c>
      <c r="R2332" s="1" t="s">
        <v>56</v>
      </c>
      <c r="S2332">
        <v>411027</v>
      </c>
      <c r="T2332" s="1" t="s">
        <v>29</v>
      </c>
      <c r="U2332" t="b">
        <v>0</v>
      </c>
    </row>
    <row r="2333" spans="1:21" x14ac:dyDescent="0.2">
      <c r="A2333">
        <v>2332</v>
      </c>
      <c r="B2333" s="1" t="s">
        <v>4351</v>
      </c>
      <c r="C2333">
        <v>4910100</v>
      </c>
      <c r="D2333" s="1" t="s">
        <v>20</v>
      </c>
      <c r="E2333">
        <v>47</v>
      </c>
      <c r="F2333" t="str">
        <f t="shared" si="36"/>
        <v>Adult</v>
      </c>
      <c r="G2333" s="2">
        <v>44838</v>
      </c>
      <c r="H2333" s="2" t="str">
        <f>TEXT(Vrinda_Store__3[[#This Row],[Date]],"mmmm")</f>
        <v>October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>
        <v>1</v>
      </c>
      <c r="O2333" s="1" t="s">
        <v>26</v>
      </c>
      <c r="P2333">
        <v>799</v>
      </c>
      <c r="Q2333" s="1" t="s">
        <v>59</v>
      </c>
      <c r="R2333" s="1" t="s">
        <v>60</v>
      </c>
      <c r="S2333">
        <v>560079</v>
      </c>
      <c r="T2333" s="1" t="s">
        <v>29</v>
      </c>
      <c r="U2333" t="b">
        <v>0</v>
      </c>
    </row>
    <row r="2334" spans="1:21" x14ac:dyDescent="0.2">
      <c r="A2334">
        <v>2333</v>
      </c>
      <c r="B2334" s="1" t="s">
        <v>4353</v>
      </c>
      <c r="C2334">
        <v>3620899</v>
      </c>
      <c r="D2334" s="1" t="s">
        <v>20</v>
      </c>
      <c r="E2334">
        <v>69</v>
      </c>
      <c r="F2334" t="str">
        <f t="shared" si="36"/>
        <v>Senior</v>
      </c>
      <c r="G2334" s="2">
        <v>44838</v>
      </c>
      <c r="H2334" s="2" t="str">
        <f>TEXT(Vrinda_Store__3[[#This Row],[Date]],"mmmm")</f>
        <v>October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2">
      <c r="A2335">
        <v>2334</v>
      </c>
      <c r="B2335" s="1" t="s">
        <v>4354</v>
      </c>
      <c r="C2335">
        <v>2790582</v>
      </c>
      <c r="D2335" s="1" t="s">
        <v>20</v>
      </c>
      <c r="E2335">
        <v>45</v>
      </c>
      <c r="F2335" t="str">
        <f t="shared" si="36"/>
        <v>Adult</v>
      </c>
      <c r="G2335" s="2">
        <v>44838</v>
      </c>
      <c r="H2335" s="2" t="str">
        <f>TEXT(Vrinda_Store__3[[#This Row],[Date]],"mmmm")</f>
        <v>October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>
        <v>1</v>
      </c>
      <c r="O2335" s="1" t="s">
        <v>26</v>
      </c>
      <c r="P2335">
        <v>457</v>
      </c>
      <c r="Q2335" s="1" t="s">
        <v>90</v>
      </c>
      <c r="R2335" s="1" t="s">
        <v>91</v>
      </c>
      <c r="S2335">
        <v>110014</v>
      </c>
      <c r="T2335" s="1" t="s">
        <v>29</v>
      </c>
      <c r="U2335" t="b">
        <v>0</v>
      </c>
    </row>
    <row r="2336" spans="1:21" x14ac:dyDescent="0.2">
      <c r="A2336">
        <v>2335</v>
      </c>
      <c r="B2336" s="1" t="s">
        <v>4355</v>
      </c>
      <c r="C2336">
        <v>1286270</v>
      </c>
      <c r="D2336" s="1" t="s">
        <v>20</v>
      </c>
      <c r="E2336">
        <v>22</v>
      </c>
      <c r="F2336" t="str">
        <f t="shared" si="36"/>
        <v>Teenager</v>
      </c>
      <c r="G2336" s="2">
        <v>44838</v>
      </c>
      <c r="H2336" s="2" t="str">
        <f>TEXT(Vrinda_Store__3[[#This Row],[Date]],"mmmm")</f>
        <v>October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>
        <v>1</v>
      </c>
      <c r="O2336" s="1" t="s">
        <v>26</v>
      </c>
      <c r="P2336">
        <v>499</v>
      </c>
      <c r="Q2336" s="1" t="s">
        <v>3525</v>
      </c>
      <c r="R2336" s="1" t="s">
        <v>145</v>
      </c>
      <c r="S2336">
        <v>361008</v>
      </c>
      <c r="T2336" s="1" t="s">
        <v>29</v>
      </c>
      <c r="U2336" t="b">
        <v>0</v>
      </c>
    </row>
    <row r="2337" spans="1:21" x14ac:dyDescent="0.2">
      <c r="A2337">
        <v>2336</v>
      </c>
      <c r="B2337" s="1" t="s">
        <v>4356</v>
      </c>
      <c r="C2337">
        <v>4136251</v>
      </c>
      <c r="D2337" s="1" t="s">
        <v>20</v>
      </c>
      <c r="E2337">
        <v>46</v>
      </c>
      <c r="F2337" t="str">
        <f t="shared" si="36"/>
        <v>Adult</v>
      </c>
      <c r="G2337" s="2">
        <v>44838</v>
      </c>
      <c r="H2337" s="2" t="str">
        <f>TEXT(Vrinda_Store__3[[#This Row],[Date]],"mmmm")</f>
        <v>October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4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2">
      <c r="A2338">
        <v>2337</v>
      </c>
      <c r="B2338" s="1" t="s">
        <v>4356</v>
      </c>
      <c r="C2338">
        <v>4136251</v>
      </c>
      <c r="D2338" s="1" t="s">
        <v>20</v>
      </c>
      <c r="E2338">
        <v>76</v>
      </c>
      <c r="F2338" t="str">
        <f t="shared" si="36"/>
        <v>Senior</v>
      </c>
      <c r="G2338" s="2">
        <v>44838</v>
      </c>
      <c r="H2338" s="2" t="str">
        <f>TEXT(Vrinda_Store__3[[#This Row],[Date]],"mmmm")</f>
        <v>October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>
        <v>1</v>
      </c>
      <c r="O2338" s="1" t="s">
        <v>26</v>
      </c>
      <c r="P2338">
        <v>359</v>
      </c>
      <c r="Q2338" s="1" t="s">
        <v>59</v>
      </c>
      <c r="R2338" s="1" t="s">
        <v>60</v>
      </c>
      <c r="S2338">
        <v>560037</v>
      </c>
      <c r="T2338" s="1" t="s">
        <v>29</v>
      </c>
      <c r="U2338" t="b">
        <v>0</v>
      </c>
    </row>
    <row r="2339" spans="1:21" x14ac:dyDescent="0.2">
      <c r="A2339">
        <v>2338</v>
      </c>
      <c r="B2339" s="1" t="s">
        <v>4359</v>
      </c>
      <c r="C2339">
        <v>6189152</v>
      </c>
      <c r="D2339" s="1" t="s">
        <v>20</v>
      </c>
      <c r="E2339">
        <v>54</v>
      </c>
      <c r="F2339" t="str">
        <f t="shared" si="36"/>
        <v>Senior</v>
      </c>
      <c r="G2339" s="2">
        <v>44838</v>
      </c>
      <c r="H2339" s="2" t="str">
        <f>TEXT(Vrinda_Store__3[[#This Row],[Date]],"mmmm")</f>
        <v>October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>
        <v>1</v>
      </c>
      <c r="O2339" s="1" t="s">
        <v>26</v>
      </c>
      <c r="P2339">
        <v>792</v>
      </c>
      <c r="Q2339" s="1" t="s">
        <v>1709</v>
      </c>
      <c r="R2339" s="1" t="s">
        <v>56</v>
      </c>
      <c r="S2339">
        <v>422003</v>
      </c>
      <c r="T2339" s="1" t="s">
        <v>29</v>
      </c>
      <c r="U2339" t="b">
        <v>0</v>
      </c>
    </row>
    <row r="2340" spans="1:21" x14ac:dyDescent="0.2">
      <c r="A2340">
        <v>2339</v>
      </c>
      <c r="B2340" s="1" t="s">
        <v>4361</v>
      </c>
      <c r="C2340">
        <v>9072498</v>
      </c>
      <c r="D2340" s="1" t="s">
        <v>20</v>
      </c>
      <c r="E2340">
        <v>41</v>
      </c>
      <c r="F2340" t="str">
        <f t="shared" si="36"/>
        <v>Adult</v>
      </c>
      <c r="G2340" s="2">
        <v>44838</v>
      </c>
      <c r="H2340" s="2" t="str">
        <f>TEXT(Vrinda_Store__3[[#This Row],[Date]],"mmmm")</f>
        <v>October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>
        <v>1</v>
      </c>
      <c r="O2340" s="1" t="s">
        <v>26</v>
      </c>
      <c r="P2340">
        <v>499</v>
      </c>
      <c r="Q2340" s="1" t="s">
        <v>829</v>
      </c>
      <c r="R2340" s="1" t="s">
        <v>91</v>
      </c>
      <c r="S2340">
        <v>110019</v>
      </c>
      <c r="T2340" s="1" t="s">
        <v>29</v>
      </c>
      <c r="U2340" t="b">
        <v>0</v>
      </c>
    </row>
    <row r="2341" spans="1:21" x14ac:dyDescent="0.2">
      <c r="A2341">
        <v>2340</v>
      </c>
      <c r="B2341" s="1" t="s">
        <v>4362</v>
      </c>
      <c r="C2341">
        <v>3853589</v>
      </c>
      <c r="D2341" s="1" t="s">
        <v>20</v>
      </c>
      <c r="E2341">
        <v>54</v>
      </c>
      <c r="F2341" t="str">
        <f t="shared" si="36"/>
        <v>Senior</v>
      </c>
      <c r="G2341" s="2">
        <v>44838</v>
      </c>
      <c r="H2341" s="2" t="str">
        <f>TEXT(Vrinda_Store__3[[#This Row],[Date]],"mmmm")</f>
        <v>October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>
        <v>1</v>
      </c>
      <c r="O2341" s="1" t="s">
        <v>26</v>
      </c>
      <c r="P2341">
        <v>435</v>
      </c>
      <c r="Q2341" s="1" t="s">
        <v>4363</v>
      </c>
      <c r="R2341" s="1" t="s">
        <v>126</v>
      </c>
      <c r="S2341">
        <v>465441</v>
      </c>
      <c r="T2341" s="1" t="s">
        <v>29</v>
      </c>
      <c r="U2341" t="b">
        <v>0</v>
      </c>
    </row>
    <row r="2342" spans="1:21" x14ac:dyDescent="0.2">
      <c r="A2342">
        <v>2341</v>
      </c>
      <c r="B2342" s="1" t="s">
        <v>4364</v>
      </c>
      <c r="C2342">
        <v>8237180</v>
      </c>
      <c r="D2342" s="1" t="s">
        <v>51</v>
      </c>
      <c r="E2342">
        <v>60</v>
      </c>
      <c r="F2342" t="str">
        <f t="shared" si="36"/>
        <v>Senior</v>
      </c>
      <c r="G2342" s="2">
        <v>44838</v>
      </c>
      <c r="H2342" s="2" t="str">
        <f>TEXT(Vrinda_Store__3[[#This Row],[Date]],"mmmm")</f>
        <v>October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6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2">
      <c r="A2343">
        <v>2342</v>
      </c>
      <c r="B2343" s="1" t="s">
        <v>4365</v>
      </c>
      <c r="C2343">
        <v>5012676</v>
      </c>
      <c r="D2343" s="1" t="s">
        <v>20</v>
      </c>
      <c r="E2343">
        <v>78</v>
      </c>
      <c r="F2343" t="str">
        <f t="shared" si="36"/>
        <v>Senior</v>
      </c>
      <c r="G2343" s="2">
        <v>44838</v>
      </c>
      <c r="H2343" s="2" t="str">
        <f>TEXT(Vrinda_Store__3[[#This Row],[Date]],"mmmm")</f>
        <v>October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69</v>
      </c>
      <c r="R2343" s="1" t="s">
        <v>56</v>
      </c>
      <c r="S2343">
        <v>411007</v>
      </c>
      <c r="T2343" s="1" t="s">
        <v>29</v>
      </c>
      <c r="U2343" t="b">
        <v>0</v>
      </c>
    </row>
    <row r="2344" spans="1:21" x14ac:dyDescent="0.2">
      <c r="A2344">
        <v>2343</v>
      </c>
      <c r="B2344" s="1" t="s">
        <v>4366</v>
      </c>
      <c r="C2344">
        <v>4324968</v>
      </c>
      <c r="D2344" s="1" t="s">
        <v>20</v>
      </c>
      <c r="E2344">
        <v>35</v>
      </c>
      <c r="F2344" t="str">
        <f t="shared" si="36"/>
        <v>Adult</v>
      </c>
      <c r="G2344" s="2">
        <v>44838</v>
      </c>
      <c r="H2344" s="2" t="str">
        <f>TEXT(Vrinda_Store__3[[#This Row],[Date]],"mmmm")</f>
        <v>October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5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2">
      <c r="A2345">
        <v>2344</v>
      </c>
      <c r="B2345" s="1" t="s">
        <v>4368</v>
      </c>
      <c r="C2345">
        <v>7272722</v>
      </c>
      <c r="D2345" s="1" t="s">
        <v>20</v>
      </c>
      <c r="E2345">
        <v>44</v>
      </c>
      <c r="F2345" t="str">
        <f t="shared" si="36"/>
        <v>Adult</v>
      </c>
      <c r="G2345" s="2">
        <v>44838</v>
      </c>
      <c r="H2345" s="2" t="str">
        <f>TEXT(Vrinda_Store__3[[#This Row],[Date]],"mmmm")</f>
        <v>October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>
        <v>1</v>
      </c>
      <c r="O2345" s="1" t="s">
        <v>26</v>
      </c>
      <c r="P2345">
        <v>671</v>
      </c>
      <c r="Q2345" s="1" t="s">
        <v>125</v>
      </c>
      <c r="R2345" s="1" t="s">
        <v>126</v>
      </c>
      <c r="S2345">
        <v>452001</v>
      </c>
      <c r="T2345" s="1" t="s">
        <v>29</v>
      </c>
      <c r="U2345" t="b">
        <v>0</v>
      </c>
    </row>
    <row r="2346" spans="1:21" x14ac:dyDescent="0.2">
      <c r="A2346">
        <v>2345</v>
      </c>
      <c r="B2346" s="1" t="s">
        <v>4369</v>
      </c>
      <c r="C2346">
        <v>9275210</v>
      </c>
      <c r="D2346" s="1" t="s">
        <v>20</v>
      </c>
      <c r="E2346">
        <v>33</v>
      </c>
      <c r="F2346" t="str">
        <f t="shared" si="36"/>
        <v>Adult</v>
      </c>
      <c r="G2346" s="2">
        <v>44838</v>
      </c>
      <c r="H2346" s="2" t="str">
        <f>TEXT(Vrinda_Store__3[[#This Row],[Date]],"mmmm")</f>
        <v>October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1</v>
      </c>
      <c r="R2346" s="1" t="s">
        <v>73</v>
      </c>
      <c r="S2346">
        <v>682301</v>
      </c>
      <c r="T2346" s="1" t="s">
        <v>29</v>
      </c>
      <c r="U2346" t="b">
        <v>0</v>
      </c>
    </row>
    <row r="2347" spans="1:21" x14ac:dyDescent="0.2">
      <c r="A2347">
        <v>2346</v>
      </c>
      <c r="B2347" s="1" t="s">
        <v>4372</v>
      </c>
      <c r="C2347">
        <v>2174317</v>
      </c>
      <c r="D2347" s="1" t="s">
        <v>20</v>
      </c>
      <c r="E2347">
        <v>45</v>
      </c>
      <c r="F2347" t="str">
        <f t="shared" si="36"/>
        <v>Adult</v>
      </c>
      <c r="G2347" s="2">
        <v>44838</v>
      </c>
      <c r="H2347" s="2" t="str">
        <f>TEXT(Vrinda_Store__3[[#This Row],[Date]],"mmmm")</f>
        <v>October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>
        <v>1</v>
      </c>
      <c r="O2347" s="1" t="s">
        <v>26</v>
      </c>
      <c r="P2347">
        <v>481</v>
      </c>
      <c r="Q2347" s="1" t="s">
        <v>4261</v>
      </c>
      <c r="R2347" s="1" t="s">
        <v>80</v>
      </c>
      <c r="S2347">
        <v>786189</v>
      </c>
      <c r="T2347" s="1" t="s">
        <v>29</v>
      </c>
      <c r="U2347" t="b">
        <v>0</v>
      </c>
    </row>
    <row r="2348" spans="1:21" x14ac:dyDescent="0.2">
      <c r="A2348">
        <v>2347</v>
      </c>
      <c r="B2348" s="1" t="s">
        <v>4372</v>
      </c>
      <c r="C2348">
        <v>2174317</v>
      </c>
      <c r="D2348" s="1" t="s">
        <v>20</v>
      </c>
      <c r="E2348">
        <v>21</v>
      </c>
      <c r="F2348" t="str">
        <f t="shared" si="36"/>
        <v>Teenager</v>
      </c>
      <c r="G2348" s="2">
        <v>44838</v>
      </c>
      <c r="H2348" s="2" t="str">
        <f>TEXT(Vrinda_Store__3[[#This Row],[Date]],"mmmm")</f>
        <v>October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>
        <v>1</v>
      </c>
      <c r="O2348" s="1" t="s">
        <v>26</v>
      </c>
      <c r="P2348">
        <v>507</v>
      </c>
      <c r="Q2348" s="1" t="s">
        <v>4373</v>
      </c>
      <c r="R2348" s="1" t="s">
        <v>60</v>
      </c>
      <c r="S2348">
        <v>572227</v>
      </c>
      <c r="T2348" s="1" t="s">
        <v>29</v>
      </c>
      <c r="U2348" t="b">
        <v>0</v>
      </c>
    </row>
    <row r="2349" spans="1:21" x14ac:dyDescent="0.2">
      <c r="A2349">
        <v>2348</v>
      </c>
      <c r="B2349" s="1" t="s">
        <v>4374</v>
      </c>
      <c r="C2349">
        <v>5461989</v>
      </c>
      <c r="D2349" s="1" t="s">
        <v>20</v>
      </c>
      <c r="E2349">
        <v>51</v>
      </c>
      <c r="F2349" t="str">
        <f t="shared" si="36"/>
        <v>Senior</v>
      </c>
      <c r="G2349" s="2">
        <v>44838</v>
      </c>
      <c r="H2349" s="2" t="str">
        <f>TEXT(Vrinda_Store__3[[#This Row],[Date]],"mmmm")</f>
        <v>October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7</v>
      </c>
      <c r="R2349" s="1" t="s">
        <v>73</v>
      </c>
      <c r="S2349">
        <v>686515</v>
      </c>
      <c r="T2349" s="1" t="s">
        <v>29</v>
      </c>
      <c r="U2349" t="b">
        <v>0</v>
      </c>
    </row>
    <row r="2350" spans="1:21" x14ac:dyDescent="0.2">
      <c r="A2350">
        <v>2349</v>
      </c>
      <c r="B2350" s="1" t="s">
        <v>4376</v>
      </c>
      <c r="C2350">
        <v>9075916</v>
      </c>
      <c r="D2350" s="1" t="s">
        <v>20</v>
      </c>
      <c r="E2350">
        <v>22</v>
      </c>
      <c r="F2350" t="str">
        <f t="shared" si="36"/>
        <v>Teenager</v>
      </c>
      <c r="G2350" s="2">
        <v>44838</v>
      </c>
      <c r="H2350" s="2" t="str">
        <f>TEXT(Vrinda_Store__3[[#This Row],[Date]],"mmmm")</f>
        <v>October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>
        <v>1</v>
      </c>
      <c r="O2350" s="1" t="s">
        <v>26</v>
      </c>
      <c r="P2350">
        <v>750</v>
      </c>
      <c r="Q2350" s="1" t="s">
        <v>59</v>
      </c>
      <c r="R2350" s="1" t="s">
        <v>60</v>
      </c>
      <c r="S2350">
        <v>560077</v>
      </c>
      <c r="T2350" s="1" t="s">
        <v>29</v>
      </c>
      <c r="U2350" t="b">
        <v>0</v>
      </c>
    </row>
    <row r="2351" spans="1:21" x14ac:dyDescent="0.2">
      <c r="A2351">
        <v>2350</v>
      </c>
      <c r="B2351" s="1" t="s">
        <v>4378</v>
      </c>
      <c r="C2351">
        <v>6714225</v>
      </c>
      <c r="D2351" s="1" t="s">
        <v>20</v>
      </c>
      <c r="E2351">
        <v>19</v>
      </c>
      <c r="F2351" t="str">
        <f t="shared" si="36"/>
        <v>Teenager</v>
      </c>
      <c r="G2351" s="2">
        <v>44838</v>
      </c>
      <c r="H2351" s="2" t="str">
        <f>TEXT(Vrinda_Store__3[[#This Row],[Date]],"mmmm")</f>
        <v>October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>
        <v>1</v>
      </c>
      <c r="O2351" s="1" t="s">
        <v>26</v>
      </c>
      <c r="P2351">
        <v>1354</v>
      </c>
      <c r="Q2351" s="1" t="s">
        <v>4379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2">
      <c r="A2352">
        <v>2351</v>
      </c>
      <c r="B2352" s="1" t="s">
        <v>4380</v>
      </c>
      <c r="C2352">
        <v>4943291</v>
      </c>
      <c r="D2352" s="1" t="s">
        <v>20</v>
      </c>
      <c r="E2352">
        <v>41</v>
      </c>
      <c r="F2352" t="str">
        <f t="shared" si="36"/>
        <v>Adult</v>
      </c>
      <c r="G2352" s="2">
        <v>44838</v>
      </c>
      <c r="H2352" s="2" t="str">
        <f>TEXT(Vrinda_Store__3[[#This Row],[Date]],"mmmm")</f>
        <v>October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0</v>
      </c>
      <c r="R2352" s="1" t="s">
        <v>91</v>
      </c>
      <c r="S2352">
        <v>110084</v>
      </c>
      <c r="T2352" s="1" t="s">
        <v>29</v>
      </c>
      <c r="U2352" t="b">
        <v>0</v>
      </c>
    </row>
    <row r="2353" spans="1:21" x14ac:dyDescent="0.2">
      <c r="A2353">
        <v>2352</v>
      </c>
      <c r="B2353" s="1" t="s">
        <v>4381</v>
      </c>
      <c r="C2353">
        <v>3679238</v>
      </c>
      <c r="D2353" s="1" t="s">
        <v>20</v>
      </c>
      <c r="E2353">
        <v>29</v>
      </c>
      <c r="F2353" t="str">
        <f t="shared" si="36"/>
        <v>Teenager</v>
      </c>
      <c r="G2353" s="2">
        <v>44838</v>
      </c>
      <c r="H2353" s="2" t="str">
        <f>TEXT(Vrinda_Store__3[[#This Row],[Date]],"mmmm")</f>
        <v>October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>
        <v>1</v>
      </c>
      <c r="O2353" s="1" t="s">
        <v>26</v>
      </c>
      <c r="P2353">
        <v>817</v>
      </c>
      <c r="Q2353" s="1" t="s">
        <v>3017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2">
      <c r="A2354">
        <v>2353</v>
      </c>
      <c r="B2354" s="1" t="s">
        <v>4383</v>
      </c>
      <c r="C2354">
        <v>1251689</v>
      </c>
      <c r="D2354" s="1" t="s">
        <v>20</v>
      </c>
      <c r="E2354">
        <v>63</v>
      </c>
      <c r="F2354" t="str">
        <f t="shared" si="36"/>
        <v>Senior</v>
      </c>
      <c r="G2354" s="2">
        <v>44838</v>
      </c>
      <c r="H2354" s="2" t="str">
        <f>TEXT(Vrinda_Store__3[[#This Row],[Date]],"mmmm")</f>
        <v>October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7</v>
      </c>
      <c r="R2354" s="1" t="s">
        <v>56</v>
      </c>
      <c r="S2354">
        <v>400708</v>
      </c>
      <c r="T2354" s="1" t="s">
        <v>29</v>
      </c>
      <c r="U2354" t="b">
        <v>0</v>
      </c>
    </row>
    <row r="2355" spans="1:21" x14ac:dyDescent="0.2">
      <c r="A2355">
        <v>2354</v>
      </c>
      <c r="B2355" s="1" t="s">
        <v>4384</v>
      </c>
      <c r="C2355">
        <v>7263181</v>
      </c>
      <c r="D2355" s="1" t="s">
        <v>20</v>
      </c>
      <c r="E2355">
        <v>48</v>
      </c>
      <c r="F2355" t="str">
        <f t="shared" si="36"/>
        <v>Adult</v>
      </c>
      <c r="G2355" s="2">
        <v>44838</v>
      </c>
      <c r="H2355" s="2" t="str">
        <f>TEXT(Vrinda_Store__3[[#This Row],[Date]],"mmmm")</f>
        <v>October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>
        <v>1</v>
      </c>
      <c r="O2355" s="1" t="s">
        <v>26</v>
      </c>
      <c r="P2355">
        <v>399</v>
      </c>
      <c r="Q2355" s="1" t="s">
        <v>614</v>
      </c>
      <c r="R2355" s="1" t="s">
        <v>86</v>
      </c>
      <c r="S2355">
        <v>501501</v>
      </c>
      <c r="T2355" s="1" t="s">
        <v>29</v>
      </c>
      <c r="U2355" t="b">
        <v>0</v>
      </c>
    </row>
    <row r="2356" spans="1:21" x14ac:dyDescent="0.2">
      <c r="A2356">
        <v>2355</v>
      </c>
      <c r="B2356" s="1" t="s">
        <v>4385</v>
      </c>
      <c r="C2356">
        <v>8289102</v>
      </c>
      <c r="D2356" s="1" t="s">
        <v>20</v>
      </c>
      <c r="E2356">
        <v>31</v>
      </c>
      <c r="F2356" t="str">
        <f t="shared" si="36"/>
        <v>Adult</v>
      </c>
      <c r="G2356" s="2">
        <v>44838</v>
      </c>
      <c r="H2356" s="2" t="str">
        <f>TEXT(Vrinda_Store__3[[#This Row],[Date]],"mmmm")</f>
        <v>October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0</v>
      </c>
      <c r="R2356" s="1" t="s">
        <v>91</v>
      </c>
      <c r="S2356">
        <v>110092</v>
      </c>
      <c r="T2356" s="1" t="s">
        <v>29</v>
      </c>
      <c r="U2356" t="b">
        <v>0</v>
      </c>
    </row>
    <row r="2357" spans="1:21" x14ac:dyDescent="0.2">
      <c r="A2357">
        <v>2356</v>
      </c>
      <c r="B2357" s="1" t="s">
        <v>4386</v>
      </c>
      <c r="C2357">
        <v>9728477</v>
      </c>
      <c r="D2357" s="1" t="s">
        <v>20</v>
      </c>
      <c r="E2357">
        <v>41</v>
      </c>
      <c r="F2357" t="str">
        <f t="shared" si="36"/>
        <v>Adult</v>
      </c>
      <c r="G2357" s="2">
        <v>44838</v>
      </c>
      <c r="H2357" s="2" t="str">
        <f>TEXT(Vrinda_Store__3[[#This Row],[Date]],"mmmm")</f>
        <v>October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>
        <v>1</v>
      </c>
      <c r="O2357" s="1" t="s">
        <v>26</v>
      </c>
      <c r="P2357">
        <v>499</v>
      </c>
      <c r="Q2357" s="1" t="s">
        <v>2928</v>
      </c>
      <c r="R2357" s="1" t="s">
        <v>145</v>
      </c>
      <c r="S2357">
        <v>360006</v>
      </c>
      <c r="T2357" s="1" t="s">
        <v>29</v>
      </c>
      <c r="U2357" t="b">
        <v>0</v>
      </c>
    </row>
    <row r="2358" spans="1:21" x14ac:dyDescent="0.2">
      <c r="A2358">
        <v>2357</v>
      </c>
      <c r="B2358" s="1" t="s">
        <v>4388</v>
      </c>
      <c r="C2358">
        <v>418241</v>
      </c>
      <c r="D2358" s="1" t="s">
        <v>20</v>
      </c>
      <c r="E2358">
        <v>31</v>
      </c>
      <c r="F2358" t="str">
        <f t="shared" si="36"/>
        <v>Adult</v>
      </c>
      <c r="G2358" s="2">
        <v>44838</v>
      </c>
      <c r="H2358" s="2" t="str">
        <f>TEXT(Vrinda_Store__3[[#This Row],[Date]],"mmmm")</f>
        <v>October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2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2">
      <c r="A2359">
        <v>2358</v>
      </c>
      <c r="B2359" s="1" t="s">
        <v>4389</v>
      </c>
      <c r="C2359">
        <v>1607140</v>
      </c>
      <c r="D2359" s="1" t="s">
        <v>20</v>
      </c>
      <c r="E2359">
        <v>20</v>
      </c>
      <c r="F2359" t="str">
        <f t="shared" si="36"/>
        <v>Teenager</v>
      </c>
      <c r="G2359" s="2">
        <v>44838</v>
      </c>
      <c r="H2359" s="2" t="str">
        <f>TEXT(Vrinda_Store__3[[#This Row],[Date]],"mmmm")</f>
        <v>October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0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2">
      <c r="A2360">
        <v>2359</v>
      </c>
      <c r="B2360" s="1" t="s">
        <v>4391</v>
      </c>
      <c r="C2360">
        <v>7604412</v>
      </c>
      <c r="D2360" s="1" t="s">
        <v>20</v>
      </c>
      <c r="E2360">
        <v>35</v>
      </c>
      <c r="F2360" t="str">
        <f t="shared" si="36"/>
        <v>Adult</v>
      </c>
      <c r="G2360" s="2">
        <v>44838</v>
      </c>
      <c r="H2360" s="2" t="str">
        <f>TEXT(Vrinda_Store__3[[#This Row],[Date]],"mmmm")</f>
        <v>October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>
        <v>1</v>
      </c>
      <c r="O2360" s="1" t="s">
        <v>26</v>
      </c>
      <c r="P2360">
        <v>1111</v>
      </c>
      <c r="Q2360" s="1" t="s">
        <v>90</v>
      </c>
      <c r="R2360" s="1" t="s">
        <v>91</v>
      </c>
      <c r="S2360">
        <v>110027</v>
      </c>
      <c r="T2360" s="1" t="s">
        <v>29</v>
      </c>
      <c r="U2360" t="b">
        <v>0</v>
      </c>
    </row>
    <row r="2361" spans="1:21" x14ac:dyDescent="0.2">
      <c r="A2361">
        <v>2360</v>
      </c>
      <c r="B2361" s="1" t="s">
        <v>4392</v>
      </c>
      <c r="C2361">
        <v>1920863</v>
      </c>
      <c r="D2361" s="1" t="s">
        <v>20</v>
      </c>
      <c r="E2361">
        <v>38</v>
      </c>
      <c r="F2361" t="str">
        <f t="shared" si="36"/>
        <v>Adult</v>
      </c>
      <c r="G2361" s="2">
        <v>44838</v>
      </c>
      <c r="H2361" s="2" t="str">
        <f>TEXT(Vrinda_Store__3[[#This Row],[Date]],"mmmm")</f>
        <v>October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5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2">
      <c r="A2362">
        <v>2361</v>
      </c>
      <c r="B2362" s="1" t="s">
        <v>4393</v>
      </c>
      <c r="C2362">
        <v>649698</v>
      </c>
      <c r="D2362" s="1" t="s">
        <v>20</v>
      </c>
      <c r="E2362">
        <v>54</v>
      </c>
      <c r="F2362" t="str">
        <f t="shared" si="36"/>
        <v>Senior</v>
      </c>
      <c r="G2362" s="2">
        <v>44838</v>
      </c>
      <c r="H2362" s="2" t="str">
        <f>TEXT(Vrinda_Store__3[[#This Row],[Date]],"mmmm")</f>
        <v>October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>
        <v>1</v>
      </c>
      <c r="O2362" s="1" t="s">
        <v>26</v>
      </c>
      <c r="P2362">
        <v>631</v>
      </c>
      <c r="Q2362" s="1" t="s">
        <v>194</v>
      </c>
      <c r="R2362" s="1" t="s">
        <v>111</v>
      </c>
      <c r="S2362">
        <v>211002</v>
      </c>
      <c r="T2362" s="1" t="s">
        <v>29</v>
      </c>
      <c r="U2362" t="b">
        <v>0</v>
      </c>
    </row>
    <row r="2363" spans="1:21" x14ac:dyDescent="0.2">
      <c r="A2363">
        <v>2362</v>
      </c>
      <c r="B2363" s="1" t="s">
        <v>4394</v>
      </c>
      <c r="C2363">
        <v>9244470</v>
      </c>
      <c r="D2363" s="1" t="s">
        <v>20</v>
      </c>
      <c r="E2363">
        <v>30</v>
      </c>
      <c r="F2363" t="str">
        <f t="shared" si="36"/>
        <v>Adult</v>
      </c>
      <c r="G2363" s="2">
        <v>44838</v>
      </c>
      <c r="H2363" s="2" t="str">
        <f>TEXT(Vrinda_Store__3[[#This Row],[Date]],"mmmm")</f>
        <v>October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>
        <v>1</v>
      </c>
      <c r="O2363" s="1" t="s">
        <v>26</v>
      </c>
      <c r="P2363">
        <v>729</v>
      </c>
      <c r="Q2363" s="1" t="s">
        <v>103</v>
      </c>
      <c r="R2363" s="1" t="s">
        <v>56</v>
      </c>
      <c r="S2363">
        <v>400034</v>
      </c>
      <c r="T2363" s="1" t="s">
        <v>29</v>
      </c>
      <c r="U2363" t="b">
        <v>0</v>
      </c>
    </row>
    <row r="2364" spans="1:21" x14ac:dyDescent="0.2">
      <c r="A2364">
        <v>2363</v>
      </c>
      <c r="B2364" s="1" t="s">
        <v>4395</v>
      </c>
      <c r="C2364">
        <v>7241670</v>
      </c>
      <c r="D2364" s="1" t="s">
        <v>20</v>
      </c>
      <c r="E2364">
        <v>44</v>
      </c>
      <c r="F2364" t="str">
        <f t="shared" si="36"/>
        <v>Adult</v>
      </c>
      <c r="G2364" s="2">
        <v>44838</v>
      </c>
      <c r="H2364" s="2" t="str">
        <f>TEXT(Vrinda_Store__3[[#This Row],[Date]],"mmmm")</f>
        <v>October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>
        <v>1</v>
      </c>
      <c r="O2364" s="1" t="s">
        <v>26</v>
      </c>
      <c r="P2364">
        <v>376</v>
      </c>
      <c r="Q2364" s="1" t="s">
        <v>2644</v>
      </c>
      <c r="R2364" s="1" t="s">
        <v>60</v>
      </c>
      <c r="S2364">
        <v>585103</v>
      </c>
      <c r="T2364" s="1" t="s">
        <v>29</v>
      </c>
      <c r="U2364" t="b">
        <v>0</v>
      </c>
    </row>
    <row r="2365" spans="1:21" x14ac:dyDescent="0.2">
      <c r="A2365">
        <v>2364</v>
      </c>
      <c r="B2365" s="1" t="s">
        <v>4396</v>
      </c>
      <c r="C2365">
        <v>5434527</v>
      </c>
      <c r="D2365" s="1" t="s">
        <v>20</v>
      </c>
      <c r="E2365">
        <v>21</v>
      </c>
      <c r="F2365" t="str">
        <f t="shared" si="36"/>
        <v>Teenager</v>
      </c>
      <c r="G2365" s="2">
        <v>44838</v>
      </c>
      <c r="H2365" s="2" t="str">
        <f>TEXT(Vrinda_Store__3[[#This Row],[Date]],"mmmm")</f>
        <v>October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3</v>
      </c>
      <c r="R2365" s="1" t="s">
        <v>56</v>
      </c>
      <c r="S2365">
        <v>400088</v>
      </c>
      <c r="T2365" s="1" t="s">
        <v>29</v>
      </c>
      <c r="U2365" t="b">
        <v>0</v>
      </c>
    </row>
    <row r="2366" spans="1:21" x14ac:dyDescent="0.2">
      <c r="A2366">
        <v>2365</v>
      </c>
      <c r="B2366" s="1" t="s">
        <v>4398</v>
      </c>
      <c r="C2366">
        <v>6936689</v>
      </c>
      <c r="D2366" s="1" t="s">
        <v>20</v>
      </c>
      <c r="E2366">
        <v>21</v>
      </c>
      <c r="F2366" t="str">
        <f t="shared" si="36"/>
        <v>Teenager</v>
      </c>
      <c r="G2366" s="2">
        <v>44838</v>
      </c>
      <c r="H2366" s="2" t="str">
        <f>TEXT(Vrinda_Store__3[[#This Row],[Date]],"mmmm")</f>
        <v>October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>
        <v>1</v>
      </c>
      <c r="O2366" s="1" t="s">
        <v>26</v>
      </c>
      <c r="P2366">
        <v>521</v>
      </c>
      <c r="Q2366" s="1" t="s">
        <v>59</v>
      </c>
      <c r="R2366" s="1" t="s">
        <v>60</v>
      </c>
      <c r="S2366">
        <v>560050</v>
      </c>
      <c r="T2366" s="1" t="s">
        <v>29</v>
      </c>
      <c r="U2366" t="b">
        <v>0</v>
      </c>
    </row>
    <row r="2367" spans="1:21" x14ac:dyDescent="0.2">
      <c r="A2367">
        <v>2366</v>
      </c>
      <c r="B2367" s="1" t="s">
        <v>4399</v>
      </c>
      <c r="C2367">
        <v>7472765</v>
      </c>
      <c r="D2367" s="1" t="s">
        <v>20</v>
      </c>
      <c r="E2367">
        <v>25</v>
      </c>
      <c r="F2367" t="str">
        <f t="shared" si="36"/>
        <v>Teenager</v>
      </c>
      <c r="G2367" s="2">
        <v>44838</v>
      </c>
      <c r="H2367" s="2" t="str">
        <f>TEXT(Vrinda_Store__3[[#This Row],[Date]],"mmmm")</f>
        <v>October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>
        <v>1</v>
      </c>
      <c r="O2367" s="1" t="s">
        <v>26</v>
      </c>
      <c r="P2367">
        <v>562</v>
      </c>
      <c r="Q2367" s="1" t="s">
        <v>155</v>
      </c>
      <c r="R2367" s="1" t="s">
        <v>145</v>
      </c>
      <c r="S2367">
        <v>390012</v>
      </c>
      <c r="T2367" s="1" t="s">
        <v>29</v>
      </c>
      <c r="U2367" t="b">
        <v>0</v>
      </c>
    </row>
    <row r="2368" spans="1:21" x14ac:dyDescent="0.2">
      <c r="A2368">
        <v>2367</v>
      </c>
      <c r="B2368" s="1" t="s">
        <v>4401</v>
      </c>
      <c r="C2368">
        <v>5001310</v>
      </c>
      <c r="D2368" s="1" t="s">
        <v>20</v>
      </c>
      <c r="E2368">
        <v>34</v>
      </c>
      <c r="F2368" t="str">
        <f t="shared" si="36"/>
        <v>Adult</v>
      </c>
      <c r="G2368" s="2">
        <v>44838</v>
      </c>
      <c r="H2368" s="2" t="str">
        <f>TEXT(Vrinda_Store__3[[#This Row],[Date]],"mmmm")</f>
        <v>October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>
        <v>1</v>
      </c>
      <c r="O2368" s="1" t="s">
        <v>26</v>
      </c>
      <c r="P2368">
        <v>563</v>
      </c>
      <c r="Q2368" s="1" t="s">
        <v>85</v>
      </c>
      <c r="R2368" s="1" t="s">
        <v>86</v>
      </c>
      <c r="S2368">
        <v>500050</v>
      </c>
      <c r="T2368" s="1" t="s">
        <v>29</v>
      </c>
      <c r="U2368" t="b">
        <v>0</v>
      </c>
    </row>
    <row r="2369" spans="1:21" x14ac:dyDescent="0.2">
      <c r="A2369">
        <v>2368</v>
      </c>
      <c r="B2369" s="1" t="s">
        <v>4401</v>
      </c>
      <c r="C2369">
        <v>5001310</v>
      </c>
      <c r="D2369" s="1" t="s">
        <v>20</v>
      </c>
      <c r="E2369">
        <v>77</v>
      </c>
      <c r="F2369" t="str">
        <f t="shared" si="36"/>
        <v>Senior</v>
      </c>
      <c r="G2369" s="2">
        <v>44838</v>
      </c>
      <c r="H2369" s="2" t="str">
        <f>TEXT(Vrinda_Store__3[[#This Row],[Date]],"mmmm")</f>
        <v>October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3</v>
      </c>
      <c r="R2369" s="1" t="s">
        <v>111</v>
      </c>
      <c r="S2369">
        <v>245205</v>
      </c>
      <c r="T2369" s="1" t="s">
        <v>29</v>
      </c>
      <c r="U2369" t="b">
        <v>0</v>
      </c>
    </row>
    <row r="2370" spans="1:21" x14ac:dyDescent="0.2">
      <c r="A2370">
        <v>2369</v>
      </c>
      <c r="B2370" s="1" t="s">
        <v>4404</v>
      </c>
      <c r="C2370">
        <v>8314873</v>
      </c>
      <c r="D2370" s="1" t="s">
        <v>20</v>
      </c>
      <c r="E2370">
        <v>44</v>
      </c>
      <c r="F2370" t="str">
        <f t="shared" ref="F2370:F2433" si="37">IF(E2370&gt;=50,"Senior", IF(E2370&gt;=30, "Adult", "Teenager"))</f>
        <v>Adult</v>
      </c>
      <c r="G2370" s="2">
        <v>44838</v>
      </c>
      <c r="H2370" s="2" t="str">
        <f>TEXT(Vrinda_Store__3[[#This Row],[Date]],"mmmm")</f>
        <v>October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7</v>
      </c>
      <c r="R2370" s="1" t="s">
        <v>111</v>
      </c>
      <c r="S2370">
        <v>228001</v>
      </c>
      <c r="T2370" s="1" t="s">
        <v>29</v>
      </c>
      <c r="U2370" t="b">
        <v>0</v>
      </c>
    </row>
    <row r="2371" spans="1:21" x14ac:dyDescent="0.2">
      <c r="A2371">
        <v>2370</v>
      </c>
      <c r="B2371" s="1" t="s">
        <v>4406</v>
      </c>
      <c r="C2371">
        <v>5494412</v>
      </c>
      <c r="D2371" s="1" t="s">
        <v>20</v>
      </c>
      <c r="E2371">
        <v>41</v>
      </c>
      <c r="F2371" t="str">
        <f t="shared" si="37"/>
        <v>Adult</v>
      </c>
      <c r="G2371" s="2">
        <v>44838</v>
      </c>
      <c r="H2371" s="2" t="str">
        <f>TEXT(Vrinda_Store__3[[#This Row],[Date]],"mmmm")</f>
        <v>October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>
        <v>1</v>
      </c>
      <c r="O2371" s="1" t="s">
        <v>26</v>
      </c>
      <c r="P2371">
        <v>832</v>
      </c>
      <c r="Q2371" s="1" t="s">
        <v>387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2">
      <c r="A2372">
        <v>2371</v>
      </c>
      <c r="B2372" s="1" t="s">
        <v>4407</v>
      </c>
      <c r="C2372">
        <v>5025295</v>
      </c>
      <c r="D2372" s="1" t="s">
        <v>20</v>
      </c>
      <c r="E2372">
        <v>26</v>
      </c>
      <c r="F2372" t="str">
        <f t="shared" si="37"/>
        <v>Teenager</v>
      </c>
      <c r="G2372" s="2">
        <v>44838</v>
      </c>
      <c r="H2372" s="2" t="str">
        <f>TEXT(Vrinda_Store__3[[#This Row],[Date]],"mmmm")</f>
        <v>October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2</v>
      </c>
      <c r="R2372" s="1" t="s">
        <v>70</v>
      </c>
      <c r="S2372">
        <v>523001</v>
      </c>
      <c r="T2372" s="1" t="s">
        <v>29</v>
      </c>
      <c r="U2372" t="b">
        <v>0</v>
      </c>
    </row>
    <row r="2373" spans="1:21" x14ac:dyDescent="0.2">
      <c r="A2373">
        <v>2372</v>
      </c>
      <c r="B2373" s="1" t="s">
        <v>4408</v>
      </c>
      <c r="C2373">
        <v>4505195</v>
      </c>
      <c r="D2373" s="1" t="s">
        <v>20</v>
      </c>
      <c r="E2373">
        <v>46</v>
      </c>
      <c r="F2373" t="str">
        <f t="shared" si="37"/>
        <v>Adult</v>
      </c>
      <c r="G2373" s="2">
        <v>44838</v>
      </c>
      <c r="H2373" s="2" t="str">
        <f>TEXT(Vrinda_Store__3[[#This Row],[Date]],"mmmm")</f>
        <v>October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7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2">
      <c r="A2374">
        <v>2373</v>
      </c>
      <c r="B2374" s="1" t="s">
        <v>4409</v>
      </c>
      <c r="C2374">
        <v>8911639</v>
      </c>
      <c r="D2374" s="1" t="s">
        <v>51</v>
      </c>
      <c r="E2374">
        <v>47</v>
      </c>
      <c r="F2374" t="str">
        <f t="shared" si="37"/>
        <v>Adult</v>
      </c>
      <c r="G2374" s="2">
        <v>44838</v>
      </c>
      <c r="H2374" s="2" t="str">
        <f>TEXT(Vrinda_Store__3[[#This Row],[Date]],"mmmm")</f>
        <v>October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2">
      <c r="A2375">
        <v>2374</v>
      </c>
      <c r="B2375" s="1" t="s">
        <v>4410</v>
      </c>
      <c r="C2375">
        <v>8099234</v>
      </c>
      <c r="D2375" s="1" t="s">
        <v>20</v>
      </c>
      <c r="E2375">
        <v>29</v>
      </c>
      <c r="F2375" t="str">
        <f t="shared" si="37"/>
        <v>Teenager</v>
      </c>
      <c r="G2375" s="2">
        <v>44838</v>
      </c>
      <c r="H2375" s="2" t="str">
        <f>TEXT(Vrinda_Store__3[[#This Row],[Date]],"mmmm")</f>
        <v>October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>
        <v>1</v>
      </c>
      <c r="O2375" s="1" t="s">
        <v>26</v>
      </c>
      <c r="P2375">
        <v>788</v>
      </c>
      <c r="Q2375" s="1" t="s">
        <v>169</v>
      </c>
      <c r="R2375" s="1" t="s">
        <v>56</v>
      </c>
      <c r="S2375">
        <v>411047</v>
      </c>
      <c r="T2375" s="1" t="s">
        <v>29</v>
      </c>
      <c r="U2375" t="b">
        <v>0</v>
      </c>
    </row>
    <row r="2376" spans="1:21" x14ac:dyDescent="0.2">
      <c r="A2376">
        <v>2375</v>
      </c>
      <c r="B2376" s="1" t="s">
        <v>4410</v>
      </c>
      <c r="C2376">
        <v>8099234</v>
      </c>
      <c r="D2376" s="1" t="s">
        <v>20</v>
      </c>
      <c r="E2376">
        <v>23</v>
      </c>
      <c r="F2376" t="str">
        <f t="shared" si="37"/>
        <v>Teenager</v>
      </c>
      <c r="G2376" s="2">
        <v>44838</v>
      </c>
      <c r="H2376" s="2" t="str">
        <f>TEXT(Vrinda_Store__3[[#This Row],[Date]],"mmmm")</f>
        <v>October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>
        <v>1</v>
      </c>
      <c r="O2376" s="1" t="s">
        <v>26</v>
      </c>
      <c r="P2376">
        <v>788</v>
      </c>
      <c r="Q2376" s="1" t="s">
        <v>300</v>
      </c>
      <c r="R2376" s="1" t="s">
        <v>70</v>
      </c>
      <c r="S2376">
        <v>530005</v>
      </c>
      <c r="T2376" s="1" t="s">
        <v>29</v>
      </c>
      <c r="U2376" t="b">
        <v>0</v>
      </c>
    </row>
    <row r="2377" spans="1:21" x14ac:dyDescent="0.2">
      <c r="A2377">
        <v>2376</v>
      </c>
      <c r="B2377" s="1" t="s">
        <v>4411</v>
      </c>
      <c r="C2377">
        <v>3169608</v>
      </c>
      <c r="D2377" s="1" t="s">
        <v>20</v>
      </c>
      <c r="E2377">
        <v>26</v>
      </c>
      <c r="F2377" t="str">
        <f t="shared" si="37"/>
        <v>Teenager</v>
      </c>
      <c r="G2377" s="2">
        <v>44838</v>
      </c>
      <c r="H2377" s="2" t="str">
        <f>TEXT(Vrinda_Store__3[[#This Row],[Date]],"mmmm")</f>
        <v>October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>
        <v>1</v>
      </c>
      <c r="O2377" s="1" t="s">
        <v>26</v>
      </c>
      <c r="P2377">
        <v>560</v>
      </c>
      <c r="Q2377" s="1" t="s">
        <v>660</v>
      </c>
      <c r="R2377" s="1" t="s">
        <v>56</v>
      </c>
      <c r="S2377">
        <v>440017</v>
      </c>
      <c r="T2377" s="1" t="s">
        <v>29</v>
      </c>
      <c r="U2377" t="b">
        <v>0</v>
      </c>
    </row>
    <row r="2378" spans="1:21" x14ac:dyDescent="0.2">
      <c r="A2378">
        <v>2377</v>
      </c>
      <c r="B2378" s="1" t="s">
        <v>4411</v>
      </c>
      <c r="C2378">
        <v>3169608</v>
      </c>
      <c r="D2378" s="1" t="s">
        <v>20</v>
      </c>
      <c r="E2378">
        <v>43</v>
      </c>
      <c r="F2378" t="str">
        <f t="shared" si="37"/>
        <v>Adult</v>
      </c>
      <c r="G2378" s="2">
        <v>44838</v>
      </c>
      <c r="H2378" s="2" t="str">
        <f>TEXT(Vrinda_Store__3[[#This Row],[Date]],"mmmm")</f>
        <v>October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>
        <v>1</v>
      </c>
      <c r="O2378" s="1" t="s">
        <v>26</v>
      </c>
      <c r="P2378">
        <v>391</v>
      </c>
      <c r="Q2378" s="1" t="s">
        <v>59</v>
      </c>
      <c r="R2378" s="1" t="s">
        <v>60</v>
      </c>
      <c r="S2378">
        <v>560043</v>
      </c>
      <c r="T2378" s="1" t="s">
        <v>29</v>
      </c>
      <c r="U2378" t="b">
        <v>0</v>
      </c>
    </row>
    <row r="2379" spans="1:21" x14ac:dyDescent="0.2">
      <c r="A2379">
        <v>2378</v>
      </c>
      <c r="B2379" s="1" t="s">
        <v>4413</v>
      </c>
      <c r="C2379">
        <v>88761</v>
      </c>
      <c r="D2379" s="1" t="s">
        <v>20</v>
      </c>
      <c r="E2379">
        <v>49</v>
      </c>
      <c r="F2379" t="str">
        <f t="shared" si="37"/>
        <v>Adult</v>
      </c>
      <c r="G2379" s="2">
        <v>44838</v>
      </c>
      <c r="H2379" s="2" t="str">
        <f>TEXT(Vrinda_Store__3[[#This Row],[Date]],"mmmm")</f>
        <v>October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>
        <v>1</v>
      </c>
      <c r="O2379" s="1" t="s">
        <v>26</v>
      </c>
      <c r="P2379">
        <v>399</v>
      </c>
      <c r="Q2379" s="1" t="s">
        <v>4414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2">
      <c r="A2380">
        <v>2379</v>
      </c>
      <c r="B2380" s="1" t="s">
        <v>4415</v>
      </c>
      <c r="C2380">
        <v>7074588</v>
      </c>
      <c r="D2380" s="1" t="s">
        <v>20</v>
      </c>
      <c r="E2380">
        <v>65</v>
      </c>
      <c r="F2380" t="str">
        <f t="shared" si="37"/>
        <v>Senior</v>
      </c>
      <c r="G2380" s="2">
        <v>44838</v>
      </c>
      <c r="H2380" s="2" t="str">
        <f>TEXT(Vrinda_Store__3[[#This Row],[Date]],"mmmm")</f>
        <v>October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58</v>
      </c>
      <c r="R2380" s="1" t="s">
        <v>56</v>
      </c>
      <c r="S2380">
        <v>401107</v>
      </c>
      <c r="T2380" s="1" t="s">
        <v>29</v>
      </c>
      <c r="U2380" t="b">
        <v>0</v>
      </c>
    </row>
    <row r="2381" spans="1:21" x14ac:dyDescent="0.2">
      <c r="A2381">
        <v>2380</v>
      </c>
      <c r="B2381" s="1" t="s">
        <v>4415</v>
      </c>
      <c r="C2381">
        <v>7074588</v>
      </c>
      <c r="D2381" s="1" t="s">
        <v>20</v>
      </c>
      <c r="E2381">
        <v>62</v>
      </c>
      <c r="F2381" t="str">
        <f t="shared" si="37"/>
        <v>Senior</v>
      </c>
      <c r="G2381" s="2">
        <v>44838</v>
      </c>
      <c r="H2381" s="2" t="str">
        <f>TEXT(Vrinda_Store__3[[#This Row],[Date]],"mmmm")</f>
        <v>October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>
        <v>1</v>
      </c>
      <c r="O2381" s="1" t="s">
        <v>26</v>
      </c>
      <c r="P2381">
        <v>1186</v>
      </c>
      <c r="Q2381" s="1" t="s">
        <v>4417</v>
      </c>
      <c r="R2381" s="1" t="s">
        <v>100</v>
      </c>
      <c r="S2381">
        <v>313001</v>
      </c>
      <c r="T2381" s="1" t="s">
        <v>29</v>
      </c>
      <c r="U2381" t="b">
        <v>0</v>
      </c>
    </row>
    <row r="2382" spans="1:21" x14ac:dyDescent="0.2">
      <c r="A2382">
        <v>2381</v>
      </c>
      <c r="B2382" s="1" t="s">
        <v>4418</v>
      </c>
      <c r="C2382">
        <v>3415421</v>
      </c>
      <c r="D2382" s="1" t="s">
        <v>20</v>
      </c>
      <c r="E2382">
        <v>21</v>
      </c>
      <c r="F2382" t="str">
        <f t="shared" si="37"/>
        <v>Teenager</v>
      </c>
      <c r="G2382" s="2">
        <v>44838</v>
      </c>
      <c r="H2382" s="2" t="str">
        <f>TEXT(Vrinda_Store__3[[#This Row],[Date]],"mmmm")</f>
        <v>October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2">
      <c r="A2383">
        <v>2382</v>
      </c>
      <c r="B2383" s="1" t="s">
        <v>4418</v>
      </c>
      <c r="C2383">
        <v>3415421</v>
      </c>
      <c r="D2383" s="1" t="s">
        <v>20</v>
      </c>
      <c r="E2383">
        <v>40</v>
      </c>
      <c r="F2383" t="str">
        <f t="shared" si="37"/>
        <v>Adult</v>
      </c>
      <c r="G2383" s="2">
        <v>44838</v>
      </c>
      <c r="H2383" s="2" t="str">
        <f>TEXT(Vrinda_Store__3[[#This Row],[Date]],"mmmm")</f>
        <v>October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>
        <v>1</v>
      </c>
      <c r="O2383" s="1" t="s">
        <v>26</v>
      </c>
      <c r="P2383">
        <v>544</v>
      </c>
      <c r="Q2383" s="1" t="s">
        <v>4420</v>
      </c>
      <c r="R2383" s="1" t="s">
        <v>86</v>
      </c>
      <c r="S2383">
        <v>506370</v>
      </c>
      <c r="T2383" s="1" t="s">
        <v>29</v>
      </c>
      <c r="U2383" t="b">
        <v>0</v>
      </c>
    </row>
    <row r="2384" spans="1:21" x14ac:dyDescent="0.2">
      <c r="A2384">
        <v>2383</v>
      </c>
      <c r="B2384" s="1" t="s">
        <v>4421</v>
      </c>
      <c r="C2384">
        <v>6859738</v>
      </c>
      <c r="D2384" s="1" t="s">
        <v>20</v>
      </c>
      <c r="E2384">
        <v>33</v>
      </c>
      <c r="F2384" t="str">
        <f t="shared" si="37"/>
        <v>Adult</v>
      </c>
      <c r="G2384" s="2">
        <v>44838</v>
      </c>
      <c r="H2384" s="2" t="str">
        <f>TEXT(Vrinda_Store__3[[#This Row],[Date]],"mmmm")</f>
        <v>October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>
        <v>1</v>
      </c>
      <c r="O2384" s="1" t="s">
        <v>26</v>
      </c>
      <c r="P2384">
        <v>835</v>
      </c>
      <c r="Q2384" s="1" t="s">
        <v>59</v>
      </c>
      <c r="R2384" s="1" t="s">
        <v>60</v>
      </c>
      <c r="S2384">
        <v>560097</v>
      </c>
      <c r="T2384" s="1" t="s">
        <v>29</v>
      </c>
      <c r="U2384" t="b">
        <v>0</v>
      </c>
    </row>
    <row r="2385" spans="1:21" x14ac:dyDescent="0.2">
      <c r="A2385">
        <v>2384</v>
      </c>
      <c r="B2385" s="1" t="s">
        <v>4422</v>
      </c>
      <c r="C2385">
        <v>6489945</v>
      </c>
      <c r="D2385" s="1" t="s">
        <v>20</v>
      </c>
      <c r="E2385">
        <v>18</v>
      </c>
      <c r="F2385" t="str">
        <f t="shared" si="37"/>
        <v>Teenager</v>
      </c>
      <c r="G2385" s="2">
        <v>44838</v>
      </c>
      <c r="H2385" s="2" t="str">
        <f>TEXT(Vrinda_Store__3[[#This Row],[Date]],"mmmm")</f>
        <v>October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0</v>
      </c>
      <c r="R2385" s="1" t="s">
        <v>91</v>
      </c>
      <c r="S2385">
        <v>110091</v>
      </c>
      <c r="T2385" s="1" t="s">
        <v>29</v>
      </c>
      <c r="U2385" t="b">
        <v>0</v>
      </c>
    </row>
    <row r="2386" spans="1:21" x14ac:dyDescent="0.2">
      <c r="A2386">
        <v>2385</v>
      </c>
      <c r="B2386" s="1" t="s">
        <v>4424</v>
      </c>
      <c r="C2386">
        <v>4025646</v>
      </c>
      <c r="D2386" s="1" t="s">
        <v>20</v>
      </c>
      <c r="E2386">
        <v>59</v>
      </c>
      <c r="F2386" t="str">
        <f t="shared" si="37"/>
        <v>Senior</v>
      </c>
      <c r="G2386" s="2">
        <v>44838</v>
      </c>
      <c r="H2386" s="2" t="str">
        <f>TEXT(Vrinda_Store__3[[#This Row],[Date]],"mmmm")</f>
        <v>October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>
        <v>1</v>
      </c>
      <c r="O2386" s="1" t="s">
        <v>26</v>
      </c>
      <c r="P2386">
        <v>461</v>
      </c>
      <c r="Q2386" s="1" t="s">
        <v>4426</v>
      </c>
      <c r="R2386" s="1" t="s">
        <v>100</v>
      </c>
      <c r="S2386">
        <v>331001</v>
      </c>
      <c r="T2386" s="1" t="s">
        <v>29</v>
      </c>
      <c r="U2386" t="b">
        <v>0</v>
      </c>
    </row>
    <row r="2387" spans="1:21" x14ac:dyDescent="0.2">
      <c r="A2387">
        <v>2386</v>
      </c>
      <c r="B2387" s="1" t="s">
        <v>4427</v>
      </c>
      <c r="C2387">
        <v>440353</v>
      </c>
      <c r="D2387" s="1" t="s">
        <v>20</v>
      </c>
      <c r="E2387">
        <v>38</v>
      </c>
      <c r="F2387" t="str">
        <f t="shared" si="37"/>
        <v>Adult</v>
      </c>
      <c r="G2387" s="2">
        <v>44838</v>
      </c>
      <c r="H2387" s="2" t="str">
        <f>TEXT(Vrinda_Store__3[[#This Row],[Date]],"mmmm")</f>
        <v>October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>
        <v>1</v>
      </c>
      <c r="O2387" s="1" t="s">
        <v>26</v>
      </c>
      <c r="P2387">
        <v>775</v>
      </c>
      <c r="Q2387" s="1" t="s">
        <v>144</v>
      </c>
      <c r="R2387" s="1" t="s">
        <v>145</v>
      </c>
      <c r="S2387">
        <v>380022</v>
      </c>
      <c r="T2387" s="1" t="s">
        <v>29</v>
      </c>
      <c r="U2387" t="b">
        <v>0</v>
      </c>
    </row>
    <row r="2388" spans="1:21" x14ac:dyDescent="0.2">
      <c r="A2388">
        <v>2387</v>
      </c>
      <c r="B2388" s="1" t="s">
        <v>4429</v>
      </c>
      <c r="C2388">
        <v>9873380</v>
      </c>
      <c r="D2388" s="1" t="s">
        <v>20</v>
      </c>
      <c r="E2388">
        <v>33</v>
      </c>
      <c r="F2388" t="str">
        <f t="shared" si="37"/>
        <v>Adult</v>
      </c>
      <c r="G2388" s="2">
        <v>44838</v>
      </c>
      <c r="H2388" s="2" t="str">
        <f>TEXT(Vrinda_Store__3[[#This Row],[Date]],"mmmm")</f>
        <v>October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>
        <v>1</v>
      </c>
      <c r="O2388" s="1" t="s">
        <v>26</v>
      </c>
      <c r="P2388">
        <v>582</v>
      </c>
      <c r="Q2388" s="1" t="s">
        <v>350</v>
      </c>
      <c r="R2388" s="1" t="s">
        <v>100</v>
      </c>
      <c r="S2388">
        <v>302012</v>
      </c>
      <c r="T2388" s="1" t="s">
        <v>29</v>
      </c>
      <c r="U2388" t="b">
        <v>0</v>
      </c>
    </row>
    <row r="2389" spans="1:21" x14ac:dyDescent="0.2">
      <c r="A2389">
        <v>2388</v>
      </c>
      <c r="B2389" s="1" t="s">
        <v>4430</v>
      </c>
      <c r="C2389">
        <v>4539504</v>
      </c>
      <c r="D2389" s="1" t="s">
        <v>20</v>
      </c>
      <c r="E2389">
        <v>20</v>
      </c>
      <c r="F2389" t="str">
        <f t="shared" si="37"/>
        <v>Teenager</v>
      </c>
      <c r="G2389" s="2">
        <v>44838</v>
      </c>
      <c r="H2389" s="2" t="str">
        <f>TEXT(Vrinda_Store__3[[#This Row],[Date]],"mmmm")</f>
        <v>October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>
        <v>1</v>
      </c>
      <c r="O2389" s="1" t="s">
        <v>26</v>
      </c>
      <c r="P2389">
        <v>988</v>
      </c>
      <c r="Q2389" s="1" t="s">
        <v>928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2">
      <c r="A2390">
        <v>2389</v>
      </c>
      <c r="B2390" s="1" t="s">
        <v>4431</v>
      </c>
      <c r="C2390">
        <v>6064282</v>
      </c>
      <c r="D2390" s="1" t="s">
        <v>20</v>
      </c>
      <c r="E2390">
        <v>28</v>
      </c>
      <c r="F2390" t="str">
        <f t="shared" si="37"/>
        <v>Teenager</v>
      </c>
      <c r="G2390" s="2">
        <v>44838</v>
      </c>
      <c r="H2390" s="2" t="str">
        <f>TEXT(Vrinda_Store__3[[#This Row],[Date]],"mmmm")</f>
        <v>October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>
        <v>1</v>
      </c>
      <c r="O2390" s="1" t="s">
        <v>26</v>
      </c>
      <c r="P2390">
        <v>1149</v>
      </c>
      <c r="Q2390" s="1" t="s">
        <v>4432</v>
      </c>
      <c r="R2390" s="1" t="s">
        <v>126</v>
      </c>
      <c r="S2390">
        <v>481880</v>
      </c>
      <c r="T2390" s="1" t="s">
        <v>29</v>
      </c>
      <c r="U2390" t="b">
        <v>0</v>
      </c>
    </row>
    <row r="2391" spans="1:21" x14ac:dyDescent="0.2">
      <c r="A2391">
        <v>2390</v>
      </c>
      <c r="B2391" s="1" t="s">
        <v>4433</v>
      </c>
      <c r="C2391">
        <v>4353823</v>
      </c>
      <c r="D2391" s="1" t="s">
        <v>20</v>
      </c>
      <c r="E2391">
        <v>46</v>
      </c>
      <c r="F2391" t="str">
        <f t="shared" si="37"/>
        <v>Adult</v>
      </c>
      <c r="G2391" s="2">
        <v>44838</v>
      </c>
      <c r="H2391" s="2" t="str">
        <f>TEXT(Vrinda_Store__3[[#This Row],[Date]],"mmmm")</f>
        <v>October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4</v>
      </c>
      <c r="R2391" s="1" t="s">
        <v>3830</v>
      </c>
      <c r="S2391">
        <v>140001</v>
      </c>
      <c r="T2391" s="1" t="s">
        <v>29</v>
      </c>
      <c r="U2391" t="b">
        <v>0</v>
      </c>
    </row>
    <row r="2392" spans="1:21" x14ac:dyDescent="0.2">
      <c r="A2392">
        <v>2391</v>
      </c>
      <c r="B2392" s="1" t="s">
        <v>4435</v>
      </c>
      <c r="C2392">
        <v>7452367</v>
      </c>
      <c r="D2392" s="1" t="s">
        <v>20</v>
      </c>
      <c r="E2392">
        <v>36</v>
      </c>
      <c r="F2392" t="str">
        <f t="shared" si="37"/>
        <v>Adult</v>
      </c>
      <c r="G2392" s="2">
        <v>44838</v>
      </c>
      <c r="H2392" s="2" t="str">
        <f>TEXT(Vrinda_Store__3[[#This Row],[Date]],"mmmm")</f>
        <v>October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0</v>
      </c>
      <c r="R2392" s="1" t="s">
        <v>111</v>
      </c>
      <c r="S2392">
        <v>226016</v>
      </c>
      <c r="T2392" s="1" t="s">
        <v>29</v>
      </c>
      <c r="U2392" t="b">
        <v>0</v>
      </c>
    </row>
    <row r="2393" spans="1:21" x14ac:dyDescent="0.2">
      <c r="A2393">
        <v>2392</v>
      </c>
      <c r="B2393" s="1" t="s">
        <v>4436</v>
      </c>
      <c r="C2393">
        <v>7817885</v>
      </c>
      <c r="D2393" s="1" t="s">
        <v>51</v>
      </c>
      <c r="E2393">
        <v>36</v>
      </c>
      <c r="F2393" t="str">
        <f t="shared" si="37"/>
        <v>Adult</v>
      </c>
      <c r="G2393" s="2">
        <v>44838</v>
      </c>
      <c r="H2393" s="2" t="str">
        <f>TEXT(Vrinda_Store__3[[#This Row],[Date]],"mmmm")</f>
        <v>October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7</v>
      </c>
      <c r="R2393" s="1" t="s">
        <v>73</v>
      </c>
      <c r="S2393">
        <v>691533</v>
      </c>
      <c r="T2393" s="1" t="s">
        <v>29</v>
      </c>
      <c r="U2393" t="b">
        <v>0</v>
      </c>
    </row>
    <row r="2394" spans="1:21" x14ac:dyDescent="0.2">
      <c r="A2394">
        <v>2393</v>
      </c>
      <c r="B2394" s="1" t="s">
        <v>4438</v>
      </c>
      <c r="C2394">
        <v>6158954</v>
      </c>
      <c r="D2394" s="1" t="s">
        <v>20</v>
      </c>
      <c r="E2394">
        <v>41</v>
      </c>
      <c r="F2394" t="str">
        <f t="shared" si="37"/>
        <v>Adult</v>
      </c>
      <c r="G2394" s="2">
        <v>44838</v>
      </c>
      <c r="H2394" s="2" t="str">
        <f>TEXT(Vrinda_Store__3[[#This Row],[Date]],"mmmm")</f>
        <v>October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2">
      <c r="A2395">
        <v>2394</v>
      </c>
      <c r="B2395" s="1" t="s">
        <v>4439</v>
      </c>
      <c r="C2395">
        <v>1266088</v>
      </c>
      <c r="D2395" s="1" t="s">
        <v>20</v>
      </c>
      <c r="E2395">
        <v>36</v>
      </c>
      <c r="F2395" t="str">
        <f t="shared" si="37"/>
        <v>Adult</v>
      </c>
      <c r="G2395" s="2">
        <v>44838</v>
      </c>
      <c r="H2395" s="2" t="str">
        <f>TEXT(Vrinda_Store__3[[#This Row],[Date]],"mmmm")</f>
        <v>October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2</v>
      </c>
      <c r="R2395" s="1" t="s">
        <v>73</v>
      </c>
      <c r="S2395">
        <v>695006</v>
      </c>
      <c r="T2395" s="1" t="s">
        <v>29</v>
      </c>
      <c r="U2395" t="b">
        <v>0</v>
      </c>
    </row>
    <row r="2396" spans="1:21" x14ac:dyDescent="0.2">
      <c r="A2396">
        <v>2395</v>
      </c>
      <c r="B2396" s="1" t="s">
        <v>4440</v>
      </c>
      <c r="C2396">
        <v>3222704</v>
      </c>
      <c r="D2396" s="1" t="s">
        <v>20</v>
      </c>
      <c r="E2396">
        <v>37</v>
      </c>
      <c r="F2396" t="str">
        <f t="shared" si="37"/>
        <v>Adult</v>
      </c>
      <c r="G2396" s="2">
        <v>44838</v>
      </c>
      <c r="H2396" s="2" t="str">
        <f>TEXT(Vrinda_Store__3[[#This Row],[Date]],"mmmm")</f>
        <v>October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28</v>
      </c>
      <c r="R2396" s="1" t="s">
        <v>73</v>
      </c>
      <c r="S2396">
        <v>683514</v>
      </c>
      <c r="T2396" s="1" t="s">
        <v>29</v>
      </c>
      <c r="U2396" t="b">
        <v>0</v>
      </c>
    </row>
    <row r="2397" spans="1:21" x14ac:dyDescent="0.2">
      <c r="A2397">
        <v>2396</v>
      </c>
      <c r="B2397" s="1" t="s">
        <v>4441</v>
      </c>
      <c r="C2397">
        <v>2392132</v>
      </c>
      <c r="D2397" s="1" t="s">
        <v>20</v>
      </c>
      <c r="E2397">
        <v>60</v>
      </c>
      <c r="F2397" t="str">
        <f t="shared" si="37"/>
        <v>Senior</v>
      </c>
      <c r="G2397" s="2">
        <v>44838</v>
      </c>
      <c r="H2397" s="2" t="str">
        <f>TEXT(Vrinda_Store__3[[#This Row],[Date]],"mmmm")</f>
        <v>October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5</v>
      </c>
      <c r="R2397" s="1" t="s">
        <v>86</v>
      </c>
      <c r="S2397">
        <v>500074</v>
      </c>
      <c r="T2397" s="1" t="s">
        <v>29</v>
      </c>
      <c r="U2397" t="b">
        <v>0</v>
      </c>
    </row>
    <row r="2398" spans="1:21" x14ac:dyDescent="0.2">
      <c r="A2398">
        <v>2397</v>
      </c>
      <c r="B2398" s="1" t="s">
        <v>4443</v>
      </c>
      <c r="C2398">
        <v>2692526</v>
      </c>
      <c r="D2398" s="1" t="s">
        <v>20</v>
      </c>
      <c r="E2398">
        <v>67</v>
      </c>
      <c r="F2398" t="str">
        <f t="shared" si="37"/>
        <v>Senior</v>
      </c>
      <c r="G2398" s="2">
        <v>44838</v>
      </c>
      <c r="H2398" s="2" t="str">
        <f>TEXT(Vrinda_Store__3[[#This Row],[Date]],"mmmm")</f>
        <v>October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5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2">
      <c r="A2399">
        <v>2398</v>
      </c>
      <c r="B2399" s="1" t="s">
        <v>4445</v>
      </c>
      <c r="C2399">
        <v>5723184</v>
      </c>
      <c r="D2399" s="1" t="s">
        <v>20</v>
      </c>
      <c r="E2399">
        <v>24</v>
      </c>
      <c r="F2399" t="str">
        <f t="shared" si="37"/>
        <v>Teenager</v>
      </c>
      <c r="G2399" s="2">
        <v>44838</v>
      </c>
      <c r="H2399" s="2" t="str">
        <f>TEXT(Vrinda_Store__3[[#This Row],[Date]],"mmmm")</f>
        <v>October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>
        <v>1</v>
      </c>
      <c r="O2399" s="1" t="s">
        <v>26</v>
      </c>
      <c r="P2399">
        <v>382</v>
      </c>
      <c r="Q2399" s="1" t="s">
        <v>4446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2">
      <c r="A2400">
        <v>2399</v>
      </c>
      <c r="B2400" s="1" t="s">
        <v>4447</v>
      </c>
      <c r="C2400">
        <v>2437775</v>
      </c>
      <c r="D2400" s="1" t="s">
        <v>20</v>
      </c>
      <c r="E2400">
        <v>66</v>
      </c>
      <c r="F2400" t="str">
        <f t="shared" si="37"/>
        <v>Senior</v>
      </c>
      <c r="G2400" s="2">
        <v>44838</v>
      </c>
      <c r="H2400" s="2" t="str">
        <f>TEXT(Vrinda_Store__3[[#This Row],[Date]],"mmmm")</f>
        <v>October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3</v>
      </c>
      <c r="R2400" s="1" t="s">
        <v>56</v>
      </c>
      <c r="S2400">
        <v>401107</v>
      </c>
      <c r="T2400" s="1" t="s">
        <v>29</v>
      </c>
      <c r="U2400" t="b">
        <v>0</v>
      </c>
    </row>
    <row r="2401" spans="1:21" x14ac:dyDescent="0.2">
      <c r="A2401">
        <v>2400</v>
      </c>
      <c r="B2401" s="1" t="s">
        <v>4449</v>
      </c>
      <c r="C2401">
        <v>649202</v>
      </c>
      <c r="D2401" s="1" t="s">
        <v>51</v>
      </c>
      <c r="E2401">
        <v>23</v>
      </c>
      <c r="F2401" t="str">
        <f t="shared" si="37"/>
        <v>Teenager</v>
      </c>
      <c r="G2401" s="2">
        <v>44838</v>
      </c>
      <c r="H2401" s="2" t="str">
        <f>TEXT(Vrinda_Store__3[[#This Row],[Date]],"mmmm")</f>
        <v>October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0</v>
      </c>
      <c r="R2401" s="1" t="s">
        <v>581</v>
      </c>
      <c r="S2401">
        <v>403401</v>
      </c>
      <c r="T2401" s="1" t="s">
        <v>29</v>
      </c>
      <c r="U2401" t="b">
        <v>0</v>
      </c>
    </row>
    <row r="2402" spans="1:21" x14ac:dyDescent="0.2">
      <c r="A2402">
        <v>2401</v>
      </c>
      <c r="B2402" s="1" t="s">
        <v>4451</v>
      </c>
      <c r="C2402">
        <v>3267611</v>
      </c>
      <c r="D2402" s="1" t="s">
        <v>20</v>
      </c>
      <c r="E2402">
        <v>24</v>
      </c>
      <c r="F2402" t="str">
        <f t="shared" si="37"/>
        <v>Teenager</v>
      </c>
      <c r="G2402" s="2">
        <v>44838</v>
      </c>
      <c r="H2402" s="2" t="str">
        <f>TEXT(Vrinda_Store__3[[#This Row],[Date]],"mmmm")</f>
        <v>October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>
        <v>1</v>
      </c>
      <c r="O2402" s="1" t="s">
        <v>26</v>
      </c>
      <c r="P2402">
        <v>399</v>
      </c>
      <c r="Q2402" s="1" t="s">
        <v>4452</v>
      </c>
      <c r="R2402" s="1" t="s">
        <v>95</v>
      </c>
      <c r="S2402">
        <v>770019</v>
      </c>
      <c r="T2402" s="1" t="s">
        <v>29</v>
      </c>
      <c r="U2402" t="b">
        <v>0</v>
      </c>
    </row>
    <row r="2403" spans="1:21" x14ac:dyDescent="0.2">
      <c r="A2403">
        <v>2402</v>
      </c>
      <c r="B2403" s="1" t="s">
        <v>4453</v>
      </c>
      <c r="C2403">
        <v>223096</v>
      </c>
      <c r="D2403" s="1" t="s">
        <v>20</v>
      </c>
      <c r="E2403">
        <v>18</v>
      </c>
      <c r="F2403" t="str">
        <f t="shared" si="37"/>
        <v>Teenager</v>
      </c>
      <c r="G2403" s="2">
        <v>44838</v>
      </c>
      <c r="H2403" s="2" t="str">
        <f>TEXT(Vrinda_Store__3[[#This Row],[Date]],"mmmm")</f>
        <v>October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5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2">
      <c r="A2404">
        <v>2403</v>
      </c>
      <c r="B2404" s="1" t="s">
        <v>4454</v>
      </c>
      <c r="C2404">
        <v>6166478</v>
      </c>
      <c r="D2404" s="1" t="s">
        <v>20</v>
      </c>
      <c r="E2404">
        <v>70</v>
      </c>
      <c r="F2404" t="str">
        <f t="shared" si="37"/>
        <v>Senior</v>
      </c>
      <c r="G2404" s="2">
        <v>44838</v>
      </c>
      <c r="H2404" s="2" t="str">
        <f>TEXT(Vrinda_Store__3[[#This Row],[Date]],"mmmm")</f>
        <v>October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59</v>
      </c>
      <c r="R2404" s="1" t="s">
        <v>60</v>
      </c>
      <c r="S2404">
        <v>562107</v>
      </c>
      <c r="T2404" s="1" t="s">
        <v>29</v>
      </c>
      <c r="U2404" t="b">
        <v>0</v>
      </c>
    </row>
    <row r="2405" spans="1:21" x14ac:dyDescent="0.2">
      <c r="A2405">
        <v>2404</v>
      </c>
      <c r="B2405" s="1" t="s">
        <v>4456</v>
      </c>
      <c r="C2405">
        <v>201453</v>
      </c>
      <c r="D2405" s="1" t="s">
        <v>20</v>
      </c>
      <c r="E2405">
        <v>48</v>
      </c>
      <c r="F2405" t="str">
        <f t="shared" si="37"/>
        <v>Adult</v>
      </c>
      <c r="G2405" s="2">
        <v>44838</v>
      </c>
      <c r="H2405" s="2" t="str">
        <f>TEXT(Vrinda_Store__3[[#This Row],[Date]],"mmmm")</f>
        <v>October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0</v>
      </c>
      <c r="R2405" s="1" t="s">
        <v>91</v>
      </c>
      <c r="S2405">
        <v>110046</v>
      </c>
      <c r="T2405" s="1" t="s">
        <v>29</v>
      </c>
      <c r="U2405" t="b">
        <v>0</v>
      </c>
    </row>
    <row r="2406" spans="1:21" x14ac:dyDescent="0.2">
      <c r="A2406">
        <v>2405</v>
      </c>
      <c r="B2406" s="1" t="s">
        <v>4458</v>
      </c>
      <c r="C2406">
        <v>1717405</v>
      </c>
      <c r="D2406" s="1" t="s">
        <v>20</v>
      </c>
      <c r="E2406">
        <v>38</v>
      </c>
      <c r="F2406" t="str">
        <f t="shared" si="37"/>
        <v>Adult</v>
      </c>
      <c r="G2406" s="2">
        <v>44838</v>
      </c>
      <c r="H2406" s="2" t="str">
        <f>TEXT(Vrinda_Store__3[[#This Row],[Date]],"mmmm")</f>
        <v>October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0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2">
      <c r="A2407">
        <v>2406</v>
      </c>
      <c r="B2407" s="1" t="s">
        <v>4460</v>
      </c>
      <c r="C2407">
        <v>8600695</v>
      </c>
      <c r="D2407" s="1" t="s">
        <v>20</v>
      </c>
      <c r="E2407">
        <v>18</v>
      </c>
      <c r="F2407" t="str">
        <f t="shared" si="37"/>
        <v>Teenager</v>
      </c>
      <c r="G2407" s="2">
        <v>44838</v>
      </c>
      <c r="H2407" s="2" t="str">
        <f>TEXT(Vrinda_Store__3[[#This Row],[Date]],"mmmm")</f>
        <v>October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5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2">
      <c r="A2408">
        <v>2407</v>
      </c>
      <c r="B2408" s="1" t="s">
        <v>4462</v>
      </c>
      <c r="C2408">
        <v>349789</v>
      </c>
      <c r="D2408" s="1" t="s">
        <v>20</v>
      </c>
      <c r="E2408">
        <v>44</v>
      </c>
      <c r="F2408" t="str">
        <f t="shared" si="37"/>
        <v>Adult</v>
      </c>
      <c r="G2408" s="2">
        <v>44838</v>
      </c>
      <c r="H2408" s="2" t="str">
        <f>TEXT(Vrinda_Store__3[[#This Row],[Date]],"mmmm")</f>
        <v>October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>
        <v>1</v>
      </c>
      <c r="O2408" s="1" t="s">
        <v>26</v>
      </c>
      <c r="P2408">
        <v>809</v>
      </c>
      <c r="Q2408" s="1" t="s">
        <v>1820</v>
      </c>
      <c r="R2408" s="1" t="s">
        <v>716</v>
      </c>
      <c r="S2408">
        <v>194101</v>
      </c>
      <c r="T2408" s="1" t="s">
        <v>29</v>
      </c>
      <c r="U2408" t="b">
        <v>0</v>
      </c>
    </row>
    <row r="2409" spans="1:21" x14ac:dyDescent="0.2">
      <c r="A2409">
        <v>2408</v>
      </c>
      <c r="B2409" s="1" t="s">
        <v>4463</v>
      </c>
      <c r="C2409">
        <v>5743080</v>
      </c>
      <c r="D2409" s="1" t="s">
        <v>20</v>
      </c>
      <c r="E2409">
        <v>38</v>
      </c>
      <c r="F2409" t="str">
        <f t="shared" si="37"/>
        <v>Adult</v>
      </c>
      <c r="G2409" s="2">
        <v>44838</v>
      </c>
      <c r="H2409" s="2" t="str">
        <f>TEXT(Vrinda_Store__3[[#This Row],[Date]],"mmmm")</f>
        <v>October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69</v>
      </c>
      <c r="R2409" s="1" t="s">
        <v>56</v>
      </c>
      <c r="S2409">
        <v>411045</v>
      </c>
      <c r="T2409" s="1" t="s">
        <v>29</v>
      </c>
      <c r="U2409" t="b">
        <v>0</v>
      </c>
    </row>
    <row r="2410" spans="1:21" x14ac:dyDescent="0.2">
      <c r="A2410">
        <v>2409</v>
      </c>
      <c r="B2410" s="1" t="s">
        <v>4464</v>
      </c>
      <c r="C2410">
        <v>1836507</v>
      </c>
      <c r="D2410" s="1" t="s">
        <v>20</v>
      </c>
      <c r="E2410">
        <v>32</v>
      </c>
      <c r="F2410" t="str">
        <f t="shared" si="37"/>
        <v>Adult</v>
      </c>
      <c r="G2410" s="2">
        <v>44838</v>
      </c>
      <c r="H2410" s="2" t="str">
        <f>TEXT(Vrinda_Store__3[[#This Row],[Date]],"mmmm")</f>
        <v>October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6</v>
      </c>
      <c r="R2410" s="1" t="s">
        <v>91</v>
      </c>
      <c r="S2410">
        <v>110085</v>
      </c>
      <c r="T2410" s="1" t="s">
        <v>29</v>
      </c>
      <c r="U2410" t="b">
        <v>0</v>
      </c>
    </row>
    <row r="2411" spans="1:21" x14ac:dyDescent="0.2">
      <c r="A2411">
        <v>2410</v>
      </c>
      <c r="B2411" s="1" t="s">
        <v>4467</v>
      </c>
      <c r="C2411">
        <v>8283091</v>
      </c>
      <c r="D2411" s="1" t="s">
        <v>20</v>
      </c>
      <c r="E2411">
        <v>29</v>
      </c>
      <c r="F2411" t="str">
        <f t="shared" si="37"/>
        <v>Teenager</v>
      </c>
      <c r="G2411" s="2">
        <v>44838</v>
      </c>
      <c r="H2411" s="2" t="str">
        <f>TEXT(Vrinda_Store__3[[#This Row],[Date]],"mmmm")</f>
        <v>October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3</v>
      </c>
      <c r="R2411" s="1" t="s">
        <v>56</v>
      </c>
      <c r="S2411">
        <v>400027</v>
      </c>
      <c r="T2411" s="1" t="s">
        <v>29</v>
      </c>
      <c r="U2411" t="b">
        <v>0</v>
      </c>
    </row>
    <row r="2412" spans="1:21" x14ac:dyDescent="0.2">
      <c r="A2412">
        <v>2411</v>
      </c>
      <c r="B2412" s="1" t="s">
        <v>4469</v>
      </c>
      <c r="C2412">
        <v>5271854</v>
      </c>
      <c r="D2412" s="1" t="s">
        <v>20</v>
      </c>
      <c r="E2412">
        <v>40</v>
      </c>
      <c r="F2412" t="str">
        <f t="shared" si="37"/>
        <v>Adult</v>
      </c>
      <c r="G2412" s="2">
        <v>44838</v>
      </c>
      <c r="H2412" s="2" t="str">
        <f>TEXT(Vrinda_Store__3[[#This Row],[Date]],"mmmm")</f>
        <v>October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28</v>
      </c>
      <c r="R2412" s="1" t="s">
        <v>111</v>
      </c>
      <c r="S2412">
        <v>201005</v>
      </c>
      <c r="T2412" s="1" t="s">
        <v>29</v>
      </c>
      <c r="U2412" t="b">
        <v>0</v>
      </c>
    </row>
    <row r="2413" spans="1:21" x14ac:dyDescent="0.2">
      <c r="A2413">
        <v>2412</v>
      </c>
      <c r="B2413" s="1" t="s">
        <v>4470</v>
      </c>
      <c r="C2413">
        <v>1279455</v>
      </c>
      <c r="D2413" s="1" t="s">
        <v>20</v>
      </c>
      <c r="E2413">
        <v>70</v>
      </c>
      <c r="F2413" t="str">
        <f t="shared" si="37"/>
        <v>Senior</v>
      </c>
      <c r="G2413" s="2">
        <v>44838</v>
      </c>
      <c r="H2413" s="2" t="str">
        <f>TEXT(Vrinda_Store__3[[#This Row],[Date]],"mmmm")</f>
        <v>October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1</v>
      </c>
      <c r="R2413" s="1" t="s">
        <v>111</v>
      </c>
      <c r="S2413">
        <v>243006</v>
      </c>
      <c r="T2413" s="1" t="s">
        <v>29</v>
      </c>
      <c r="U2413" t="b">
        <v>0</v>
      </c>
    </row>
    <row r="2414" spans="1:21" x14ac:dyDescent="0.2">
      <c r="A2414">
        <v>2413</v>
      </c>
      <c r="B2414" s="1" t="s">
        <v>4471</v>
      </c>
      <c r="C2414">
        <v>2871486</v>
      </c>
      <c r="D2414" s="1" t="s">
        <v>20</v>
      </c>
      <c r="E2414">
        <v>40</v>
      </c>
      <c r="F2414" t="str">
        <f t="shared" si="37"/>
        <v>Adult</v>
      </c>
      <c r="G2414" s="2">
        <v>44838</v>
      </c>
      <c r="H2414" s="2" t="str">
        <f>TEXT(Vrinda_Store__3[[#This Row],[Date]],"mmmm")</f>
        <v>October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>
        <v>1</v>
      </c>
      <c r="O2414" s="1" t="s">
        <v>26</v>
      </c>
      <c r="P2414">
        <v>771</v>
      </c>
      <c r="Q2414" s="1" t="s">
        <v>4472</v>
      </c>
      <c r="R2414" s="1" t="s">
        <v>60</v>
      </c>
      <c r="S2414">
        <v>572201</v>
      </c>
      <c r="T2414" s="1" t="s">
        <v>29</v>
      </c>
      <c r="U2414" t="b">
        <v>0</v>
      </c>
    </row>
    <row r="2415" spans="1:21" x14ac:dyDescent="0.2">
      <c r="A2415">
        <v>2414</v>
      </c>
      <c r="B2415" s="1" t="s">
        <v>4473</v>
      </c>
      <c r="C2415">
        <v>3338626</v>
      </c>
      <c r="D2415" s="1" t="s">
        <v>20</v>
      </c>
      <c r="E2415">
        <v>42</v>
      </c>
      <c r="F2415" t="str">
        <f t="shared" si="37"/>
        <v>Adult</v>
      </c>
      <c r="G2415" s="2">
        <v>44838</v>
      </c>
      <c r="H2415" s="2" t="str">
        <f>TEXT(Vrinda_Store__3[[#This Row],[Date]],"mmmm")</f>
        <v>October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>
        <v>1</v>
      </c>
      <c r="O2415" s="1" t="s">
        <v>26</v>
      </c>
      <c r="P2415">
        <v>468</v>
      </c>
      <c r="Q2415" s="1" t="s">
        <v>90</v>
      </c>
      <c r="R2415" s="1" t="s">
        <v>91</v>
      </c>
      <c r="S2415">
        <v>110062</v>
      </c>
      <c r="T2415" s="1" t="s">
        <v>29</v>
      </c>
      <c r="U2415" t="b">
        <v>0</v>
      </c>
    </row>
    <row r="2416" spans="1:21" x14ac:dyDescent="0.2">
      <c r="A2416">
        <v>2415</v>
      </c>
      <c r="B2416" s="1" t="s">
        <v>4475</v>
      </c>
      <c r="C2416">
        <v>5873322</v>
      </c>
      <c r="D2416" s="1" t="s">
        <v>51</v>
      </c>
      <c r="E2416">
        <v>42</v>
      </c>
      <c r="F2416" t="str">
        <f t="shared" si="37"/>
        <v>Adult</v>
      </c>
      <c r="G2416" s="2">
        <v>44838</v>
      </c>
      <c r="H2416" s="2" t="str">
        <f>TEXT(Vrinda_Store__3[[#This Row],[Date]],"mmmm")</f>
        <v>October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5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2">
      <c r="A2417">
        <v>2416</v>
      </c>
      <c r="B2417" s="1" t="s">
        <v>4476</v>
      </c>
      <c r="C2417">
        <v>5236829</v>
      </c>
      <c r="D2417" s="1" t="s">
        <v>20</v>
      </c>
      <c r="E2417">
        <v>49</v>
      </c>
      <c r="F2417" t="str">
        <f t="shared" si="37"/>
        <v>Adult</v>
      </c>
      <c r="G2417" s="2">
        <v>44838</v>
      </c>
      <c r="H2417" s="2" t="str">
        <f>TEXT(Vrinda_Store__3[[#This Row],[Date]],"mmmm")</f>
        <v>October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59</v>
      </c>
      <c r="R2417" s="1" t="s">
        <v>60</v>
      </c>
      <c r="S2417">
        <v>560079</v>
      </c>
      <c r="T2417" s="1" t="s">
        <v>29</v>
      </c>
      <c r="U2417" t="b">
        <v>0</v>
      </c>
    </row>
    <row r="2418" spans="1:21" x14ac:dyDescent="0.2">
      <c r="A2418">
        <v>2417</v>
      </c>
      <c r="B2418" s="1" t="s">
        <v>4478</v>
      </c>
      <c r="C2418">
        <v>506071</v>
      </c>
      <c r="D2418" s="1" t="s">
        <v>20</v>
      </c>
      <c r="E2418">
        <v>31</v>
      </c>
      <c r="F2418" t="str">
        <f t="shared" si="37"/>
        <v>Adult</v>
      </c>
      <c r="G2418" s="2">
        <v>44838</v>
      </c>
      <c r="H2418" s="2" t="str">
        <f>TEXT(Vrinda_Store__3[[#This Row],[Date]],"mmmm")</f>
        <v>October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>
        <v>1</v>
      </c>
      <c r="O2418" s="1" t="s">
        <v>26</v>
      </c>
      <c r="P2418">
        <v>511</v>
      </c>
      <c r="Q2418" s="1" t="s">
        <v>59</v>
      </c>
      <c r="R2418" s="1" t="s">
        <v>60</v>
      </c>
      <c r="S2418">
        <v>560043</v>
      </c>
      <c r="T2418" s="1" t="s">
        <v>29</v>
      </c>
      <c r="U2418" t="b">
        <v>0</v>
      </c>
    </row>
    <row r="2419" spans="1:21" x14ac:dyDescent="0.2">
      <c r="A2419">
        <v>2418</v>
      </c>
      <c r="B2419" s="1" t="s">
        <v>4480</v>
      </c>
      <c r="C2419">
        <v>3544891</v>
      </c>
      <c r="D2419" s="1" t="s">
        <v>20</v>
      </c>
      <c r="E2419">
        <v>74</v>
      </c>
      <c r="F2419" t="str">
        <f t="shared" si="37"/>
        <v>Senior</v>
      </c>
      <c r="G2419" s="2">
        <v>44838</v>
      </c>
      <c r="H2419" s="2" t="str">
        <f>TEXT(Vrinda_Store__3[[#This Row],[Date]],"mmmm")</f>
        <v>October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1</v>
      </c>
      <c r="R2419" s="1" t="s">
        <v>73</v>
      </c>
      <c r="S2419">
        <v>673017</v>
      </c>
      <c r="T2419" s="1" t="s">
        <v>29</v>
      </c>
      <c r="U2419" t="b">
        <v>0</v>
      </c>
    </row>
    <row r="2420" spans="1:21" x14ac:dyDescent="0.2">
      <c r="A2420">
        <v>2419</v>
      </c>
      <c r="B2420" s="1" t="s">
        <v>4481</v>
      </c>
      <c r="C2420">
        <v>5581572</v>
      </c>
      <c r="D2420" s="1" t="s">
        <v>20</v>
      </c>
      <c r="E2420">
        <v>39</v>
      </c>
      <c r="F2420" t="str">
        <f t="shared" si="37"/>
        <v>Adult</v>
      </c>
      <c r="G2420" s="2">
        <v>44838</v>
      </c>
      <c r="H2420" s="2" t="str">
        <f>TEXT(Vrinda_Store__3[[#This Row],[Date]],"mmmm")</f>
        <v>October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>
        <v>1</v>
      </c>
      <c r="O2420" s="1" t="s">
        <v>26</v>
      </c>
      <c r="P2420">
        <v>399</v>
      </c>
      <c r="Q2420" s="1" t="s">
        <v>4482</v>
      </c>
      <c r="R2420" s="1" t="s">
        <v>70</v>
      </c>
      <c r="S2420">
        <v>534239</v>
      </c>
      <c r="T2420" s="1" t="s">
        <v>29</v>
      </c>
      <c r="U2420" t="b">
        <v>0</v>
      </c>
    </row>
    <row r="2421" spans="1:21" x14ac:dyDescent="0.2">
      <c r="A2421">
        <v>2420</v>
      </c>
      <c r="B2421" s="1" t="s">
        <v>4483</v>
      </c>
      <c r="C2421">
        <v>1893962</v>
      </c>
      <c r="D2421" s="1" t="s">
        <v>51</v>
      </c>
      <c r="E2421">
        <v>77</v>
      </c>
      <c r="F2421" t="str">
        <f t="shared" si="37"/>
        <v>Senior</v>
      </c>
      <c r="G2421" s="2">
        <v>44838</v>
      </c>
      <c r="H2421" s="2" t="str">
        <f>TEXT(Vrinda_Store__3[[#This Row],[Date]],"mmmm")</f>
        <v>October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>
        <v>1</v>
      </c>
      <c r="O2421" s="1" t="s">
        <v>26</v>
      </c>
      <c r="P2421">
        <v>744</v>
      </c>
      <c r="Q2421" s="1" t="s">
        <v>85</v>
      </c>
      <c r="R2421" s="1" t="s">
        <v>86</v>
      </c>
      <c r="S2421">
        <v>500084</v>
      </c>
      <c r="T2421" s="1" t="s">
        <v>29</v>
      </c>
      <c r="U2421" t="b">
        <v>0</v>
      </c>
    </row>
    <row r="2422" spans="1:21" x14ac:dyDescent="0.2">
      <c r="A2422">
        <v>2421</v>
      </c>
      <c r="B2422" s="1" t="s">
        <v>4484</v>
      </c>
      <c r="C2422">
        <v>6888119</v>
      </c>
      <c r="D2422" s="1" t="s">
        <v>20</v>
      </c>
      <c r="E2422">
        <v>37</v>
      </c>
      <c r="F2422" t="str">
        <f t="shared" si="37"/>
        <v>Adult</v>
      </c>
      <c r="G2422" s="2">
        <v>44838</v>
      </c>
      <c r="H2422" s="2" t="str">
        <f>TEXT(Vrinda_Store__3[[#This Row],[Date]],"mmmm")</f>
        <v>October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0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2">
      <c r="A2423">
        <v>2422</v>
      </c>
      <c r="B2423" s="1" t="s">
        <v>4485</v>
      </c>
      <c r="C2423">
        <v>2447551</v>
      </c>
      <c r="D2423" s="1" t="s">
        <v>20</v>
      </c>
      <c r="E2423">
        <v>78</v>
      </c>
      <c r="F2423" t="str">
        <f t="shared" si="37"/>
        <v>Senior</v>
      </c>
      <c r="G2423" s="2">
        <v>44838</v>
      </c>
      <c r="H2423" s="2" t="str">
        <f>TEXT(Vrinda_Store__3[[#This Row],[Date]],"mmmm")</f>
        <v>October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>
        <v>1</v>
      </c>
      <c r="O2423" s="1" t="s">
        <v>26</v>
      </c>
      <c r="P2423">
        <v>788</v>
      </c>
      <c r="Q2423" s="1" t="s">
        <v>90</v>
      </c>
      <c r="R2423" s="1" t="s">
        <v>91</v>
      </c>
      <c r="S2423">
        <v>110053</v>
      </c>
      <c r="T2423" s="1" t="s">
        <v>29</v>
      </c>
      <c r="U2423" t="b">
        <v>0</v>
      </c>
    </row>
    <row r="2424" spans="1:21" x14ac:dyDescent="0.2">
      <c r="A2424">
        <v>2423</v>
      </c>
      <c r="B2424" s="1" t="s">
        <v>4486</v>
      </c>
      <c r="C2424">
        <v>1385255</v>
      </c>
      <c r="D2424" s="1" t="s">
        <v>51</v>
      </c>
      <c r="E2424">
        <v>30</v>
      </c>
      <c r="F2424" t="str">
        <f t="shared" si="37"/>
        <v>Adult</v>
      </c>
      <c r="G2424" s="2">
        <v>44838</v>
      </c>
      <c r="H2424" s="2" t="str">
        <f>TEXT(Vrinda_Store__3[[#This Row],[Date]],"mmmm")</f>
        <v>October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7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2">
      <c r="A2425">
        <v>2424</v>
      </c>
      <c r="B2425" s="1" t="s">
        <v>4488</v>
      </c>
      <c r="C2425">
        <v>8757922</v>
      </c>
      <c r="D2425" s="1" t="s">
        <v>20</v>
      </c>
      <c r="E2425">
        <v>21</v>
      </c>
      <c r="F2425" t="str">
        <f t="shared" si="37"/>
        <v>Teenager</v>
      </c>
      <c r="G2425" s="2">
        <v>44838</v>
      </c>
      <c r="H2425" s="2" t="str">
        <f>TEXT(Vrinda_Store__3[[#This Row],[Date]],"mmmm")</f>
        <v>October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6</v>
      </c>
      <c r="R2425" s="1" t="s">
        <v>145</v>
      </c>
      <c r="S2425">
        <v>395007</v>
      </c>
      <c r="T2425" s="1" t="s">
        <v>29</v>
      </c>
      <c r="U2425" t="b">
        <v>0</v>
      </c>
    </row>
    <row r="2426" spans="1:21" x14ac:dyDescent="0.2">
      <c r="A2426">
        <v>2425</v>
      </c>
      <c r="B2426" s="1" t="s">
        <v>4490</v>
      </c>
      <c r="C2426">
        <v>2064352</v>
      </c>
      <c r="D2426" s="1" t="s">
        <v>20</v>
      </c>
      <c r="E2426">
        <v>25</v>
      </c>
      <c r="F2426" t="str">
        <f t="shared" si="37"/>
        <v>Teenager</v>
      </c>
      <c r="G2426" s="2">
        <v>44838</v>
      </c>
      <c r="H2426" s="2" t="str">
        <f>TEXT(Vrinda_Store__3[[#This Row],[Date]],"mmmm")</f>
        <v>October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>
        <v>1</v>
      </c>
      <c r="O2426" s="1" t="s">
        <v>26</v>
      </c>
      <c r="P2426">
        <v>775</v>
      </c>
      <c r="Q2426" s="1" t="s">
        <v>1588</v>
      </c>
      <c r="R2426" s="1" t="s">
        <v>56</v>
      </c>
      <c r="S2426">
        <v>414001</v>
      </c>
      <c r="T2426" s="1" t="s">
        <v>29</v>
      </c>
      <c r="U2426" t="b">
        <v>0</v>
      </c>
    </row>
    <row r="2427" spans="1:21" x14ac:dyDescent="0.2">
      <c r="A2427">
        <v>2426</v>
      </c>
      <c r="B2427" s="1" t="s">
        <v>4491</v>
      </c>
      <c r="C2427">
        <v>619876</v>
      </c>
      <c r="D2427" s="1" t="s">
        <v>51</v>
      </c>
      <c r="E2427">
        <v>26</v>
      </c>
      <c r="F2427" t="str">
        <f t="shared" si="37"/>
        <v>Teenager</v>
      </c>
      <c r="G2427" s="2">
        <v>44838</v>
      </c>
      <c r="H2427" s="2" t="str">
        <f>TEXT(Vrinda_Store__3[[#This Row],[Date]],"mmmm")</f>
        <v>October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>
        <v>1</v>
      </c>
      <c r="O2427" s="1" t="s">
        <v>26</v>
      </c>
      <c r="P2427">
        <v>832</v>
      </c>
      <c r="Q2427" s="1" t="s">
        <v>597</v>
      </c>
      <c r="R2427" s="1" t="s">
        <v>100</v>
      </c>
      <c r="S2427">
        <v>305001</v>
      </c>
      <c r="T2427" s="1" t="s">
        <v>29</v>
      </c>
      <c r="U2427" t="b">
        <v>0</v>
      </c>
    </row>
    <row r="2428" spans="1:21" x14ac:dyDescent="0.2">
      <c r="A2428">
        <v>2427</v>
      </c>
      <c r="B2428" s="1" t="s">
        <v>4492</v>
      </c>
      <c r="C2428">
        <v>3194956</v>
      </c>
      <c r="D2428" s="1" t="s">
        <v>20</v>
      </c>
      <c r="E2428">
        <v>19</v>
      </c>
      <c r="F2428" t="str">
        <f t="shared" si="37"/>
        <v>Teenager</v>
      </c>
      <c r="G2428" s="2">
        <v>44838</v>
      </c>
      <c r="H2428" s="2" t="str">
        <f>TEXT(Vrinda_Store__3[[#This Row],[Date]],"mmmm")</f>
        <v>October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>
        <v>1</v>
      </c>
      <c r="O2428" s="1" t="s">
        <v>26</v>
      </c>
      <c r="P2428">
        <v>434</v>
      </c>
      <c r="Q2428" s="1" t="s">
        <v>90</v>
      </c>
      <c r="R2428" s="1" t="s">
        <v>91</v>
      </c>
      <c r="S2428">
        <v>110008</v>
      </c>
      <c r="T2428" s="1" t="s">
        <v>29</v>
      </c>
      <c r="U2428" t="b">
        <v>0</v>
      </c>
    </row>
    <row r="2429" spans="1:21" x14ac:dyDescent="0.2">
      <c r="A2429">
        <v>2428</v>
      </c>
      <c r="B2429" s="1" t="s">
        <v>4493</v>
      </c>
      <c r="C2429">
        <v>7039086</v>
      </c>
      <c r="D2429" s="1" t="s">
        <v>51</v>
      </c>
      <c r="E2429">
        <v>78</v>
      </c>
      <c r="F2429" t="str">
        <f t="shared" si="37"/>
        <v>Senior</v>
      </c>
      <c r="G2429" s="2">
        <v>44838</v>
      </c>
      <c r="H2429" s="2" t="str">
        <f>TEXT(Vrinda_Store__3[[#This Row],[Date]],"mmmm")</f>
        <v>October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>
        <v>1</v>
      </c>
      <c r="O2429" s="1" t="s">
        <v>26</v>
      </c>
      <c r="P2429">
        <v>453</v>
      </c>
      <c r="Q2429" s="1" t="s">
        <v>2563</v>
      </c>
      <c r="R2429" s="1" t="s">
        <v>111</v>
      </c>
      <c r="S2429">
        <v>226022</v>
      </c>
      <c r="T2429" s="1" t="s">
        <v>29</v>
      </c>
      <c r="U2429" t="b">
        <v>0</v>
      </c>
    </row>
    <row r="2430" spans="1:21" x14ac:dyDescent="0.2">
      <c r="A2430">
        <v>2429</v>
      </c>
      <c r="B2430" s="1" t="s">
        <v>4495</v>
      </c>
      <c r="C2430">
        <v>8588643</v>
      </c>
      <c r="D2430" s="1" t="s">
        <v>20</v>
      </c>
      <c r="E2430">
        <v>38</v>
      </c>
      <c r="F2430" t="str">
        <f t="shared" si="37"/>
        <v>Adult</v>
      </c>
      <c r="G2430" s="2">
        <v>44838</v>
      </c>
      <c r="H2430" s="2" t="str">
        <f>TEXT(Vrinda_Store__3[[#This Row],[Date]],"mmmm")</f>
        <v>October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5</v>
      </c>
      <c r="R2430" s="1" t="s">
        <v>111</v>
      </c>
      <c r="S2430">
        <v>201310</v>
      </c>
      <c r="T2430" s="1" t="s">
        <v>29</v>
      </c>
      <c r="U2430" t="b">
        <v>0</v>
      </c>
    </row>
    <row r="2431" spans="1:21" x14ac:dyDescent="0.2">
      <c r="A2431">
        <v>2430</v>
      </c>
      <c r="B2431" s="1" t="s">
        <v>4496</v>
      </c>
      <c r="C2431">
        <v>1068615</v>
      </c>
      <c r="D2431" s="1" t="s">
        <v>51</v>
      </c>
      <c r="E2431">
        <v>54</v>
      </c>
      <c r="F2431" t="str">
        <f t="shared" si="37"/>
        <v>Senior</v>
      </c>
      <c r="G2431" s="2">
        <v>44838</v>
      </c>
      <c r="H2431" s="2" t="str">
        <f>TEXT(Vrinda_Store__3[[#This Row],[Date]],"mmmm")</f>
        <v>October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7</v>
      </c>
      <c r="R2431" s="1" t="s">
        <v>111</v>
      </c>
      <c r="S2431">
        <v>274402</v>
      </c>
      <c r="T2431" s="1" t="s">
        <v>29</v>
      </c>
      <c r="U2431" t="b">
        <v>0</v>
      </c>
    </row>
    <row r="2432" spans="1:21" x14ac:dyDescent="0.2">
      <c r="A2432">
        <v>2431</v>
      </c>
      <c r="B2432" s="1" t="s">
        <v>4498</v>
      </c>
      <c r="C2432">
        <v>233490</v>
      </c>
      <c r="D2432" s="1" t="s">
        <v>20</v>
      </c>
      <c r="E2432">
        <v>74</v>
      </c>
      <c r="F2432" t="str">
        <f t="shared" si="37"/>
        <v>Senior</v>
      </c>
      <c r="G2432" s="2">
        <v>44838</v>
      </c>
      <c r="H2432" s="2" t="str">
        <f>TEXT(Vrinda_Store__3[[#This Row],[Date]],"mmmm")</f>
        <v>October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>
        <v>1</v>
      </c>
      <c r="O2432" s="1" t="s">
        <v>26</v>
      </c>
      <c r="P2432">
        <v>379</v>
      </c>
      <c r="Q2432" s="1" t="s">
        <v>257</v>
      </c>
      <c r="R2432" s="1" t="s">
        <v>56</v>
      </c>
      <c r="S2432">
        <v>410210</v>
      </c>
      <c r="T2432" s="1" t="s">
        <v>29</v>
      </c>
      <c r="U2432" t="b">
        <v>0</v>
      </c>
    </row>
    <row r="2433" spans="1:21" x14ac:dyDescent="0.2">
      <c r="A2433">
        <v>2432</v>
      </c>
      <c r="B2433" s="1" t="s">
        <v>4499</v>
      </c>
      <c r="C2433">
        <v>6881353</v>
      </c>
      <c r="D2433" s="1" t="s">
        <v>20</v>
      </c>
      <c r="E2433">
        <v>19</v>
      </c>
      <c r="F2433" t="str">
        <f t="shared" si="37"/>
        <v>Teenager</v>
      </c>
      <c r="G2433" s="2">
        <v>44838</v>
      </c>
      <c r="H2433" s="2" t="str">
        <f>TEXT(Vrinda_Store__3[[#This Row],[Date]],"mmmm")</f>
        <v>October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>
        <v>1</v>
      </c>
      <c r="O2433" s="1" t="s">
        <v>26</v>
      </c>
      <c r="P2433">
        <v>355</v>
      </c>
      <c r="Q2433" s="1" t="s">
        <v>85</v>
      </c>
      <c r="R2433" s="1" t="s">
        <v>86</v>
      </c>
      <c r="S2433">
        <v>500090</v>
      </c>
      <c r="T2433" s="1" t="s">
        <v>29</v>
      </c>
      <c r="U2433" t="b">
        <v>0</v>
      </c>
    </row>
    <row r="2434" spans="1:21" x14ac:dyDescent="0.2">
      <c r="A2434">
        <v>2433</v>
      </c>
      <c r="B2434" s="1" t="s">
        <v>4500</v>
      </c>
      <c r="C2434">
        <v>2013576</v>
      </c>
      <c r="D2434" s="1" t="s">
        <v>20</v>
      </c>
      <c r="E2434">
        <v>49</v>
      </c>
      <c r="F2434" t="str">
        <f t="shared" ref="F2434:F2497" si="38">IF(E2434&gt;=50,"Senior", IF(E2434&gt;=30, "Adult", "Teenager"))</f>
        <v>Adult</v>
      </c>
      <c r="G2434" s="2">
        <v>44838</v>
      </c>
      <c r="H2434" s="2" t="str">
        <f>TEXT(Vrinda_Store__3[[#This Row],[Date]],"mmmm")</f>
        <v>October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>
        <v>1</v>
      </c>
      <c r="O2434" s="1" t="s">
        <v>26</v>
      </c>
      <c r="P2434">
        <v>458</v>
      </c>
      <c r="Q2434" s="1" t="s">
        <v>187</v>
      </c>
      <c r="R2434" s="1" t="s">
        <v>111</v>
      </c>
      <c r="S2434">
        <v>221007</v>
      </c>
      <c r="T2434" s="1" t="s">
        <v>29</v>
      </c>
      <c r="U2434" t="b">
        <v>0</v>
      </c>
    </row>
    <row r="2435" spans="1:21" x14ac:dyDescent="0.2">
      <c r="A2435">
        <v>2434</v>
      </c>
      <c r="B2435" s="1" t="s">
        <v>4502</v>
      </c>
      <c r="C2435">
        <v>2079943</v>
      </c>
      <c r="D2435" s="1" t="s">
        <v>20</v>
      </c>
      <c r="E2435">
        <v>37</v>
      </c>
      <c r="F2435" t="str">
        <f t="shared" si="38"/>
        <v>Adult</v>
      </c>
      <c r="G2435" s="2">
        <v>44838</v>
      </c>
      <c r="H2435" s="2" t="str">
        <f>TEXT(Vrinda_Store__3[[#This Row],[Date]],"mmmm")</f>
        <v>October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>
        <v>1</v>
      </c>
      <c r="O2435" s="1" t="s">
        <v>26</v>
      </c>
      <c r="P2435">
        <v>549</v>
      </c>
      <c r="Q2435" s="1" t="s">
        <v>1108</v>
      </c>
      <c r="R2435" s="1" t="s">
        <v>60</v>
      </c>
      <c r="S2435">
        <v>585222</v>
      </c>
      <c r="T2435" s="1" t="s">
        <v>29</v>
      </c>
      <c r="U2435" t="b">
        <v>0</v>
      </c>
    </row>
    <row r="2436" spans="1:21" x14ac:dyDescent="0.2">
      <c r="A2436">
        <v>2435</v>
      </c>
      <c r="B2436" s="1" t="s">
        <v>4503</v>
      </c>
      <c r="C2436">
        <v>2710393</v>
      </c>
      <c r="D2436" s="1" t="s">
        <v>20</v>
      </c>
      <c r="E2436">
        <v>18</v>
      </c>
      <c r="F2436" t="str">
        <f t="shared" si="38"/>
        <v>Teenager</v>
      </c>
      <c r="G2436" s="2">
        <v>44838</v>
      </c>
      <c r="H2436" s="2" t="str">
        <f>TEXT(Vrinda_Store__3[[#This Row],[Date]],"mmmm")</f>
        <v>October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5</v>
      </c>
      <c r="R2436" s="1" t="s">
        <v>86</v>
      </c>
      <c r="S2436">
        <v>500047</v>
      </c>
      <c r="T2436" s="1" t="s">
        <v>29</v>
      </c>
      <c r="U2436" t="b">
        <v>0</v>
      </c>
    </row>
    <row r="2437" spans="1:21" x14ac:dyDescent="0.2">
      <c r="A2437">
        <v>2436</v>
      </c>
      <c r="B2437" s="1" t="s">
        <v>4505</v>
      </c>
      <c r="C2437">
        <v>3220725</v>
      </c>
      <c r="D2437" s="1" t="s">
        <v>20</v>
      </c>
      <c r="E2437">
        <v>38</v>
      </c>
      <c r="F2437" t="str">
        <f t="shared" si="38"/>
        <v>Adult</v>
      </c>
      <c r="G2437" s="2">
        <v>44838</v>
      </c>
      <c r="H2437" s="2" t="str">
        <f>TEXT(Vrinda_Store__3[[#This Row],[Date]],"mmmm")</f>
        <v>October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>
        <v>1</v>
      </c>
      <c r="O2437" s="1" t="s">
        <v>26</v>
      </c>
      <c r="P2437">
        <v>824</v>
      </c>
      <c r="Q2437" s="1" t="s">
        <v>4506</v>
      </c>
      <c r="R2437" s="1" t="s">
        <v>133</v>
      </c>
      <c r="S2437">
        <v>263127</v>
      </c>
      <c r="T2437" s="1" t="s">
        <v>29</v>
      </c>
      <c r="U2437" t="b">
        <v>0</v>
      </c>
    </row>
    <row r="2438" spans="1:21" x14ac:dyDescent="0.2">
      <c r="A2438">
        <v>2437</v>
      </c>
      <c r="B2438" s="1" t="s">
        <v>4507</v>
      </c>
      <c r="C2438">
        <v>2277155</v>
      </c>
      <c r="D2438" s="1" t="s">
        <v>20</v>
      </c>
      <c r="E2438">
        <v>34</v>
      </c>
      <c r="F2438" t="str">
        <f t="shared" si="38"/>
        <v>Adult</v>
      </c>
      <c r="G2438" s="2">
        <v>44838</v>
      </c>
      <c r="H2438" s="2" t="str">
        <f>TEXT(Vrinda_Store__3[[#This Row],[Date]],"mmmm")</f>
        <v>October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>
        <v>1</v>
      </c>
      <c r="O2438" s="1" t="s">
        <v>26</v>
      </c>
      <c r="P2438">
        <v>1036</v>
      </c>
      <c r="Q2438" s="1" t="s">
        <v>135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2">
      <c r="A2439">
        <v>2438</v>
      </c>
      <c r="B2439" s="1" t="s">
        <v>4508</v>
      </c>
      <c r="C2439">
        <v>4250217</v>
      </c>
      <c r="D2439" s="1" t="s">
        <v>20</v>
      </c>
      <c r="E2439">
        <v>51</v>
      </c>
      <c r="F2439" t="str">
        <f t="shared" si="38"/>
        <v>Senior</v>
      </c>
      <c r="G2439" s="2">
        <v>44838</v>
      </c>
      <c r="H2439" s="2" t="str">
        <f>TEXT(Vrinda_Store__3[[#This Row],[Date]],"mmmm")</f>
        <v>October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>
        <v>1</v>
      </c>
      <c r="O2439" s="1" t="s">
        <v>26</v>
      </c>
      <c r="P2439">
        <v>590</v>
      </c>
      <c r="Q2439" s="1" t="s">
        <v>329</v>
      </c>
      <c r="R2439" s="1" t="s">
        <v>100</v>
      </c>
      <c r="S2439">
        <v>313002</v>
      </c>
      <c r="T2439" s="1" t="s">
        <v>29</v>
      </c>
      <c r="U2439" t="b">
        <v>0</v>
      </c>
    </row>
    <row r="2440" spans="1:21" x14ac:dyDescent="0.2">
      <c r="A2440">
        <v>2439</v>
      </c>
      <c r="B2440" s="1" t="s">
        <v>4509</v>
      </c>
      <c r="C2440">
        <v>8658285</v>
      </c>
      <c r="D2440" s="1" t="s">
        <v>20</v>
      </c>
      <c r="E2440">
        <v>32</v>
      </c>
      <c r="F2440" t="str">
        <f t="shared" si="38"/>
        <v>Adult</v>
      </c>
      <c r="G2440" s="2">
        <v>44838</v>
      </c>
      <c r="H2440" s="2" t="str">
        <f>TEXT(Vrinda_Store__3[[#This Row],[Date]],"mmmm")</f>
        <v>October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3</v>
      </c>
      <c r="R2440" s="1" t="s">
        <v>56</v>
      </c>
      <c r="S2440">
        <v>444604</v>
      </c>
      <c r="T2440" s="1" t="s">
        <v>29</v>
      </c>
      <c r="U2440" t="b">
        <v>0</v>
      </c>
    </row>
    <row r="2441" spans="1:21" x14ac:dyDescent="0.2">
      <c r="A2441">
        <v>2440</v>
      </c>
      <c r="B2441" s="1" t="s">
        <v>4510</v>
      </c>
      <c r="C2441">
        <v>1765798</v>
      </c>
      <c r="D2441" s="1" t="s">
        <v>20</v>
      </c>
      <c r="E2441">
        <v>23</v>
      </c>
      <c r="F2441" t="str">
        <f t="shared" si="38"/>
        <v>Teenager</v>
      </c>
      <c r="G2441" s="2">
        <v>44838</v>
      </c>
      <c r="H2441" s="2" t="str">
        <f>TEXT(Vrinda_Store__3[[#This Row],[Date]],"mmmm")</f>
        <v>October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3</v>
      </c>
      <c r="R2441" s="1" t="s">
        <v>56</v>
      </c>
      <c r="S2441">
        <v>400031</v>
      </c>
      <c r="T2441" s="1" t="s">
        <v>29</v>
      </c>
      <c r="U2441" t="b">
        <v>0</v>
      </c>
    </row>
    <row r="2442" spans="1:21" x14ac:dyDescent="0.2">
      <c r="A2442">
        <v>2441</v>
      </c>
      <c r="B2442" s="1" t="s">
        <v>4511</v>
      </c>
      <c r="C2442">
        <v>5453976</v>
      </c>
      <c r="D2442" s="1" t="s">
        <v>20</v>
      </c>
      <c r="E2442">
        <v>33</v>
      </c>
      <c r="F2442" t="str">
        <f t="shared" si="38"/>
        <v>Adult</v>
      </c>
      <c r="G2442" s="2">
        <v>44838</v>
      </c>
      <c r="H2442" s="2" t="str">
        <f>TEXT(Vrinda_Store__3[[#This Row],[Date]],"mmmm")</f>
        <v>October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69</v>
      </c>
      <c r="R2442" s="1" t="s">
        <v>56</v>
      </c>
      <c r="S2442">
        <v>411019</v>
      </c>
      <c r="T2442" s="1" t="s">
        <v>29</v>
      </c>
      <c r="U2442" t="b">
        <v>0</v>
      </c>
    </row>
    <row r="2443" spans="1:21" x14ac:dyDescent="0.2">
      <c r="A2443">
        <v>2442</v>
      </c>
      <c r="B2443" s="1" t="s">
        <v>4513</v>
      </c>
      <c r="C2443">
        <v>8930980</v>
      </c>
      <c r="D2443" s="1" t="s">
        <v>20</v>
      </c>
      <c r="E2443">
        <v>54</v>
      </c>
      <c r="F2443" t="str">
        <f t="shared" si="38"/>
        <v>Senior</v>
      </c>
      <c r="G2443" s="2">
        <v>44838</v>
      </c>
      <c r="H2443" s="2" t="str">
        <f>TEXT(Vrinda_Store__3[[#This Row],[Date]],"mmmm")</f>
        <v>October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7</v>
      </c>
      <c r="R2443" s="1" t="s">
        <v>238</v>
      </c>
      <c r="S2443">
        <v>827001</v>
      </c>
      <c r="T2443" s="1" t="s">
        <v>29</v>
      </c>
      <c r="U2443" t="b">
        <v>0</v>
      </c>
    </row>
    <row r="2444" spans="1:21" x14ac:dyDescent="0.2">
      <c r="A2444">
        <v>2443</v>
      </c>
      <c r="B2444" s="1" t="s">
        <v>4514</v>
      </c>
      <c r="C2444">
        <v>4350406</v>
      </c>
      <c r="D2444" s="1" t="s">
        <v>20</v>
      </c>
      <c r="E2444">
        <v>41</v>
      </c>
      <c r="F2444" t="str">
        <f t="shared" si="38"/>
        <v>Adult</v>
      </c>
      <c r="G2444" s="2">
        <v>44838</v>
      </c>
      <c r="H2444" s="2" t="str">
        <f>TEXT(Vrinda_Store__3[[#This Row],[Date]],"mmmm")</f>
        <v>October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>
        <v>1</v>
      </c>
      <c r="O2444" s="1" t="s">
        <v>26</v>
      </c>
      <c r="P2444">
        <v>565</v>
      </c>
      <c r="Q2444" s="1" t="s">
        <v>254</v>
      </c>
      <c r="R2444" s="1" t="s">
        <v>60</v>
      </c>
      <c r="S2444">
        <v>560043</v>
      </c>
      <c r="T2444" s="1" t="s">
        <v>29</v>
      </c>
      <c r="U2444" t="b">
        <v>0</v>
      </c>
    </row>
    <row r="2445" spans="1:21" x14ac:dyDescent="0.2">
      <c r="A2445">
        <v>2444</v>
      </c>
      <c r="B2445" s="1" t="s">
        <v>4514</v>
      </c>
      <c r="C2445">
        <v>4350406</v>
      </c>
      <c r="D2445" s="1" t="s">
        <v>20</v>
      </c>
      <c r="E2445">
        <v>39</v>
      </c>
      <c r="F2445" t="str">
        <f t="shared" si="38"/>
        <v>Adult</v>
      </c>
      <c r="G2445" s="2">
        <v>44838</v>
      </c>
      <c r="H2445" s="2" t="str">
        <f>TEXT(Vrinda_Store__3[[#This Row],[Date]],"mmmm")</f>
        <v>October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>
        <v>1</v>
      </c>
      <c r="O2445" s="1" t="s">
        <v>26</v>
      </c>
      <c r="P2445">
        <v>399</v>
      </c>
      <c r="Q2445" s="1" t="s">
        <v>3875</v>
      </c>
      <c r="R2445" s="1" t="s">
        <v>86</v>
      </c>
      <c r="S2445">
        <v>507201</v>
      </c>
      <c r="T2445" s="1" t="s">
        <v>29</v>
      </c>
      <c r="U2445" t="b">
        <v>0</v>
      </c>
    </row>
    <row r="2446" spans="1:21" x14ac:dyDescent="0.2">
      <c r="A2446">
        <v>2445</v>
      </c>
      <c r="B2446" s="1" t="s">
        <v>4516</v>
      </c>
      <c r="C2446">
        <v>5031758</v>
      </c>
      <c r="D2446" s="1" t="s">
        <v>51</v>
      </c>
      <c r="E2446">
        <v>62</v>
      </c>
      <c r="F2446" t="str">
        <f t="shared" si="38"/>
        <v>Senior</v>
      </c>
      <c r="G2446" s="2">
        <v>44838</v>
      </c>
      <c r="H2446" s="2" t="str">
        <f>TEXT(Vrinda_Store__3[[#This Row],[Date]],"mmmm")</f>
        <v>October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6</v>
      </c>
      <c r="R2446" s="1" t="s">
        <v>133</v>
      </c>
      <c r="S2446">
        <v>248001</v>
      </c>
      <c r="T2446" s="1" t="s">
        <v>29</v>
      </c>
      <c r="U2446" t="b">
        <v>0</v>
      </c>
    </row>
    <row r="2447" spans="1:21" x14ac:dyDescent="0.2">
      <c r="A2447">
        <v>2446</v>
      </c>
      <c r="B2447" s="1" t="s">
        <v>4517</v>
      </c>
      <c r="C2447">
        <v>5056029</v>
      </c>
      <c r="D2447" s="1" t="s">
        <v>20</v>
      </c>
      <c r="E2447">
        <v>49</v>
      </c>
      <c r="F2447" t="str">
        <f t="shared" si="38"/>
        <v>Adult</v>
      </c>
      <c r="G2447" s="2">
        <v>44838</v>
      </c>
      <c r="H2447" s="2" t="str">
        <f>TEXT(Vrinda_Store__3[[#This Row],[Date]],"mmmm")</f>
        <v>October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18</v>
      </c>
      <c r="R2447" s="1" t="s">
        <v>56</v>
      </c>
      <c r="S2447">
        <v>400102</v>
      </c>
      <c r="T2447" s="1" t="s">
        <v>29</v>
      </c>
      <c r="U2447" t="b">
        <v>0</v>
      </c>
    </row>
    <row r="2448" spans="1:21" x14ac:dyDescent="0.2">
      <c r="A2448">
        <v>2447</v>
      </c>
      <c r="B2448" s="1" t="s">
        <v>4519</v>
      </c>
      <c r="C2448">
        <v>1457185</v>
      </c>
      <c r="D2448" s="1" t="s">
        <v>51</v>
      </c>
      <c r="E2448">
        <v>27</v>
      </c>
      <c r="F2448" t="str">
        <f t="shared" si="38"/>
        <v>Teenager</v>
      </c>
      <c r="G2448" s="2">
        <v>44838</v>
      </c>
      <c r="H2448" s="2" t="str">
        <f>TEXT(Vrinda_Store__3[[#This Row],[Date]],"mmmm")</f>
        <v>October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>
        <v>1</v>
      </c>
      <c r="O2448" s="1" t="s">
        <v>26</v>
      </c>
      <c r="P2448">
        <v>680</v>
      </c>
      <c r="Q2448" s="1" t="s">
        <v>1314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2">
      <c r="A2449">
        <v>2448</v>
      </c>
      <c r="B2449" s="1" t="s">
        <v>4521</v>
      </c>
      <c r="C2449">
        <v>6651614</v>
      </c>
      <c r="D2449" s="1" t="s">
        <v>20</v>
      </c>
      <c r="E2449">
        <v>42</v>
      </c>
      <c r="F2449" t="str">
        <f t="shared" si="38"/>
        <v>Adult</v>
      </c>
      <c r="G2449" s="2">
        <v>44838</v>
      </c>
      <c r="H2449" s="2" t="str">
        <f>TEXT(Vrinda_Store__3[[#This Row],[Date]],"mmmm")</f>
        <v>October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3</v>
      </c>
      <c r="R2449" s="1" t="s">
        <v>247</v>
      </c>
      <c r="S2449">
        <v>844505</v>
      </c>
      <c r="T2449" s="1" t="s">
        <v>29</v>
      </c>
      <c r="U2449" t="b">
        <v>0</v>
      </c>
    </row>
    <row r="2450" spans="1:21" x14ac:dyDescent="0.2">
      <c r="A2450">
        <v>2449</v>
      </c>
      <c r="B2450" s="1" t="s">
        <v>4524</v>
      </c>
      <c r="C2450">
        <v>7479560</v>
      </c>
      <c r="D2450" s="1" t="s">
        <v>20</v>
      </c>
      <c r="E2450">
        <v>54</v>
      </c>
      <c r="F2450" t="str">
        <f t="shared" si="38"/>
        <v>Senior</v>
      </c>
      <c r="G2450" s="2">
        <v>44838</v>
      </c>
      <c r="H2450" s="2" t="str">
        <f>TEXT(Vrinda_Store__3[[#This Row],[Date]],"mmmm")</f>
        <v>October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59</v>
      </c>
      <c r="R2450" s="1" t="s">
        <v>60</v>
      </c>
      <c r="S2450">
        <v>560006</v>
      </c>
      <c r="T2450" s="1" t="s">
        <v>29</v>
      </c>
      <c r="U2450" t="b">
        <v>0</v>
      </c>
    </row>
    <row r="2451" spans="1:21" x14ac:dyDescent="0.2">
      <c r="A2451">
        <v>2450</v>
      </c>
      <c r="B2451" s="1" t="s">
        <v>4525</v>
      </c>
      <c r="C2451">
        <v>9569085</v>
      </c>
      <c r="D2451" s="1" t="s">
        <v>51</v>
      </c>
      <c r="E2451">
        <v>30</v>
      </c>
      <c r="F2451" t="str">
        <f t="shared" si="38"/>
        <v>Adult</v>
      </c>
      <c r="G2451" s="2">
        <v>44838</v>
      </c>
      <c r="H2451" s="2" t="str">
        <f>TEXT(Vrinda_Store__3[[#This Row],[Date]],"mmmm")</f>
        <v>October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0</v>
      </c>
      <c r="R2451" s="1" t="s">
        <v>70</v>
      </c>
      <c r="S2451">
        <v>530013</v>
      </c>
      <c r="T2451" s="1" t="s">
        <v>29</v>
      </c>
      <c r="U2451" t="b">
        <v>0</v>
      </c>
    </row>
    <row r="2452" spans="1:21" x14ac:dyDescent="0.2">
      <c r="A2452">
        <v>2451</v>
      </c>
      <c r="B2452" s="1" t="s">
        <v>4526</v>
      </c>
      <c r="C2452">
        <v>1705133</v>
      </c>
      <c r="D2452" s="1" t="s">
        <v>51</v>
      </c>
      <c r="E2452">
        <v>63</v>
      </c>
      <c r="F2452" t="str">
        <f t="shared" si="38"/>
        <v>Senior</v>
      </c>
      <c r="G2452" s="2">
        <v>44838</v>
      </c>
      <c r="H2452" s="2" t="str">
        <f>TEXT(Vrinda_Store__3[[#This Row],[Date]],"mmmm")</f>
        <v>October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3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2">
      <c r="A2453">
        <v>2452</v>
      </c>
      <c r="B2453" s="1" t="s">
        <v>4528</v>
      </c>
      <c r="C2453">
        <v>6102927</v>
      </c>
      <c r="D2453" s="1" t="s">
        <v>51</v>
      </c>
      <c r="E2453">
        <v>55</v>
      </c>
      <c r="F2453" t="str">
        <f t="shared" si="38"/>
        <v>Senior</v>
      </c>
      <c r="G2453" s="2">
        <v>44838</v>
      </c>
      <c r="H2453" s="2" t="str">
        <f>TEXT(Vrinda_Store__3[[#This Row],[Date]],"mmmm")</f>
        <v>October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>
        <v>1</v>
      </c>
      <c r="O2453" s="1" t="s">
        <v>26</v>
      </c>
      <c r="P2453">
        <v>791</v>
      </c>
      <c r="Q2453" s="1" t="s">
        <v>257</v>
      </c>
      <c r="R2453" s="1" t="s">
        <v>56</v>
      </c>
      <c r="S2453">
        <v>400701</v>
      </c>
      <c r="T2453" s="1" t="s">
        <v>29</v>
      </c>
      <c r="U2453" t="b">
        <v>0</v>
      </c>
    </row>
    <row r="2454" spans="1:21" x14ac:dyDescent="0.2">
      <c r="A2454">
        <v>2453</v>
      </c>
      <c r="B2454" s="1" t="s">
        <v>4529</v>
      </c>
      <c r="C2454">
        <v>4531808</v>
      </c>
      <c r="D2454" s="1" t="s">
        <v>51</v>
      </c>
      <c r="E2454">
        <v>33</v>
      </c>
      <c r="F2454" t="str">
        <f t="shared" si="38"/>
        <v>Adult</v>
      </c>
      <c r="G2454" s="2">
        <v>44838</v>
      </c>
      <c r="H2454" s="2" t="str">
        <f>TEXT(Vrinda_Store__3[[#This Row],[Date]],"mmmm")</f>
        <v>October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6</v>
      </c>
      <c r="R2454" s="1" t="s">
        <v>60</v>
      </c>
      <c r="S2454">
        <v>560066</v>
      </c>
      <c r="T2454" s="1" t="s">
        <v>29</v>
      </c>
      <c r="U2454" t="b">
        <v>0</v>
      </c>
    </row>
    <row r="2455" spans="1:21" x14ac:dyDescent="0.2">
      <c r="A2455">
        <v>2454</v>
      </c>
      <c r="B2455" s="1" t="s">
        <v>4530</v>
      </c>
      <c r="C2455">
        <v>7593094</v>
      </c>
      <c r="D2455" s="1" t="s">
        <v>20</v>
      </c>
      <c r="E2455">
        <v>30</v>
      </c>
      <c r="F2455" t="str">
        <f t="shared" si="38"/>
        <v>Adult</v>
      </c>
      <c r="G2455" s="2">
        <v>44838</v>
      </c>
      <c r="H2455" s="2" t="str">
        <f>TEXT(Vrinda_Store__3[[#This Row],[Date]],"mmmm")</f>
        <v>October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28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2">
      <c r="A2456">
        <v>2455</v>
      </c>
      <c r="B2456" s="1" t="s">
        <v>4532</v>
      </c>
      <c r="C2456">
        <v>1816012</v>
      </c>
      <c r="D2456" s="1" t="s">
        <v>51</v>
      </c>
      <c r="E2456">
        <v>21</v>
      </c>
      <c r="F2456" t="str">
        <f t="shared" si="38"/>
        <v>Teenager</v>
      </c>
      <c r="G2456" s="2">
        <v>44838</v>
      </c>
      <c r="H2456" s="2" t="str">
        <f>TEXT(Vrinda_Store__3[[#This Row],[Date]],"mmmm")</f>
        <v>October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>
        <v>1</v>
      </c>
      <c r="O2456" s="1" t="s">
        <v>26</v>
      </c>
      <c r="P2456">
        <v>791</v>
      </c>
      <c r="Q2456" s="1" t="s">
        <v>4534</v>
      </c>
      <c r="R2456" s="1" t="s">
        <v>1821</v>
      </c>
      <c r="S2456">
        <v>194101</v>
      </c>
      <c r="T2456" s="1" t="s">
        <v>29</v>
      </c>
      <c r="U2456" t="b">
        <v>0</v>
      </c>
    </row>
    <row r="2457" spans="1:21" x14ac:dyDescent="0.2">
      <c r="A2457">
        <v>2456</v>
      </c>
      <c r="B2457" s="1" t="s">
        <v>4535</v>
      </c>
      <c r="C2457">
        <v>109156</v>
      </c>
      <c r="D2457" s="1" t="s">
        <v>20</v>
      </c>
      <c r="E2457">
        <v>33</v>
      </c>
      <c r="F2457" t="str">
        <f t="shared" si="38"/>
        <v>Adult</v>
      </c>
      <c r="G2457" s="2">
        <v>44838</v>
      </c>
      <c r="H2457" s="2" t="str">
        <f>TEXT(Vrinda_Store__3[[#This Row],[Date]],"mmmm")</f>
        <v>October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2</v>
      </c>
      <c r="R2457" s="1" t="s">
        <v>80</v>
      </c>
      <c r="S2457">
        <v>788010</v>
      </c>
      <c r="T2457" s="1" t="s">
        <v>29</v>
      </c>
      <c r="U2457" t="b">
        <v>0</v>
      </c>
    </row>
    <row r="2458" spans="1:21" x14ac:dyDescent="0.2">
      <c r="A2458">
        <v>2457</v>
      </c>
      <c r="B2458" s="1" t="s">
        <v>4537</v>
      </c>
      <c r="C2458">
        <v>8505964</v>
      </c>
      <c r="D2458" s="1" t="s">
        <v>20</v>
      </c>
      <c r="E2458">
        <v>28</v>
      </c>
      <c r="F2458" t="str">
        <f t="shared" si="38"/>
        <v>Teenager</v>
      </c>
      <c r="G2458" s="2">
        <v>44838</v>
      </c>
      <c r="H2458" s="2" t="str">
        <f>TEXT(Vrinda_Store__3[[#This Row],[Date]],"mmmm")</f>
        <v>October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>
        <v>1</v>
      </c>
      <c r="O2458" s="1" t="s">
        <v>26</v>
      </c>
      <c r="P2458">
        <v>544</v>
      </c>
      <c r="Q2458" s="1" t="s">
        <v>69</v>
      </c>
      <c r="R2458" s="1" t="s">
        <v>70</v>
      </c>
      <c r="S2458">
        <v>520008</v>
      </c>
      <c r="T2458" s="1" t="s">
        <v>29</v>
      </c>
      <c r="U2458" t="b">
        <v>0</v>
      </c>
    </row>
    <row r="2459" spans="1:21" x14ac:dyDescent="0.2">
      <c r="A2459">
        <v>2458</v>
      </c>
      <c r="B2459" s="1" t="s">
        <v>4537</v>
      </c>
      <c r="C2459">
        <v>8505964</v>
      </c>
      <c r="D2459" s="1" t="s">
        <v>20</v>
      </c>
      <c r="E2459">
        <v>52</v>
      </c>
      <c r="F2459" t="str">
        <f t="shared" si="38"/>
        <v>Senior</v>
      </c>
      <c r="G2459" s="2">
        <v>44838</v>
      </c>
      <c r="H2459" s="2" t="str">
        <f>TEXT(Vrinda_Store__3[[#This Row],[Date]],"mmmm")</f>
        <v>October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2">
      <c r="A2460">
        <v>2459</v>
      </c>
      <c r="B2460" s="1" t="s">
        <v>4538</v>
      </c>
      <c r="C2460">
        <v>1033783</v>
      </c>
      <c r="D2460" s="1" t="s">
        <v>20</v>
      </c>
      <c r="E2460">
        <v>47</v>
      </c>
      <c r="F2460" t="str">
        <f t="shared" si="38"/>
        <v>Adult</v>
      </c>
      <c r="G2460" s="2">
        <v>44838</v>
      </c>
      <c r="H2460" s="2" t="str">
        <f>TEXT(Vrinda_Store__3[[#This Row],[Date]],"mmmm")</f>
        <v>October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2">
      <c r="A2461">
        <v>2460</v>
      </c>
      <c r="B2461" s="1" t="s">
        <v>4539</v>
      </c>
      <c r="C2461">
        <v>6611854</v>
      </c>
      <c r="D2461" s="1" t="s">
        <v>20</v>
      </c>
      <c r="E2461">
        <v>34</v>
      </c>
      <c r="F2461" t="str">
        <f t="shared" si="38"/>
        <v>Adult</v>
      </c>
      <c r="G2461" s="2">
        <v>44838</v>
      </c>
      <c r="H2461" s="2" t="str">
        <f>TEXT(Vrinda_Store__3[[#This Row],[Date]],"mmmm")</f>
        <v>October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>
        <v>1</v>
      </c>
      <c r="O2461" s="1" t="s">
        <v>26</v>
      </c>
      <c r="P2461">
        <v>698</v>
      </c>
      <c r="Q2461" s="1" t="s">
        <v>4540</v>
      </c>
      <c r="R2461" s="1" t="s">
        <v>73</v>
      </c>
      <c r="S2461">
        <v>680307</v>
      </c>
      <c r="T2461" s="1" t="s">
        <v>29</v>
      </c>
      <c r="U2461" t="b">
        <v>0</v>
      </c>
    </row>
    <row r="2462" spans="1:21" x14ac:dyDescent="0.2">
      <c r="A2462">
        <v>2461</v>
      </c>
      <c r="B2462" s="1" t="s">
        <v>4541</v>
      </c>
      <c r="C2462">
        <v>3977426</v>
      </c>
      <c r="D2462" s="1" t="s">
        <v>20</v>
      </c>
      <c r="E2462">
        <v>47</v>
      </c>
      <c r="F2462" t="str">
        <f t="shared" si="38"/>
        <v>Adult</v>
      </c>
      <c r="G2462" s="2">
        <v>44838</v>
      </c>
      <c r="H2462" s="2" t="str">
        <f>TEXT(Vrinda_Store__3[[#This Row],[Date]],"mmmm")</f>
        <v>October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>
        <v>1</v>
      </c>
      <c r="O2462" s="1" t="s">
        <v>26</v>
      </c>
      <c r="P2462">
        <v>362</v>
      </c>
      <c r="Q2462" s="1" t="s">
        <v>79</v>
      </c>
      <c r="R2462" s="1" t="s">
        <v>80</v>
      </c>
      <c r="S2462">
        <v>781003</v>
      </c>
      <c r="T2462" s="1" t="s">
        <v>29</v>
      </c>
      <c r="U2462" t="b">
        <v>0</v>
      </c>
    </row>
    <row r="2463" spans="1:21" x14ac:dyDescent="0.2">
      <c r="A2463">
        <v>2462</v>
      </c>
      <c r="B2463" s="1" t="s">
        <v>4542</v>
      </c>
      <c r="C2463">
        <v>7582309</v>
      </c>
      <c r="D2463" s="1" t="s">
        <v>20</v>
      </c>
      <c r="E2463">
        <v>42</v>
      </c>
      <c r="F2463" t="str">
        <f t="shared" si="38"/>
        <v>Adult</v>
      </c>
      <c r="G2463" s="2">
        <v>44838</v>
      </c>
      <c r="H2463" s="2" t="str">
        <f>TEXT(Vrinda_Store__3[[#This Row],[Date]],"mmmm")</f>
        <v>October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>
        <v>1</v>
      </c>
      <c r="O2463" s="1" t="s">
        <v>26</v>
      </c>
      <c r="P2463">
        <v>363</v>
      </c>
      <c r="Q2463" s="1" t="s">
        <v>4543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2">
      <c r="A2464">
        <v>2463</v>
      </c>
      <c r="B2464" s="1" t="s">
        <v>4544</v>
      </c>
      <c r="C2464">
        <v>3140169</v>
      </c>
      <c r="D2464" s="1" t="s">
        <v>51</v>
      </c>
      <c r="E2464">
        <v>47</v>
      </c>
      <c r="F2464" t="str">
        <f t="shared" si="38"/>
        <v>Adult</v>
      </c>
      <c r="G2464" s="2">
        <v>44838</v>
      </c>
      <c r="H2464" s="2" t="str">
        <f>TEXT(Vrinda_Store__3[[#This Row],[Date]],"mmmm")</f>
        <v>October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>
        <v>1</v>
      </c>
      <c r="O2464" s="1" t="s">
        <v>26</v>
      </c>
      <c r="P2464">
        <v>698</v>
      </c>
      <c r="Q2464" s="1" t="s">
        <v>498</v>
      </c>
      <c r="R2464" s="1" t="s">
        <v>86</v>
      </c>
      <c r="S2464">
        <v>500065</v>
      </c>
      <c r="T2464" s="1" t="s">
        <v>29</v>
      </c>
      <c r="U2464" t="b">
        <v>0</v>
      </c>
    </row>
    <row r="2465" spans="1:21" x14ac:dyDescent="0.2">
      <c r="A2465">
        <v>2464</v>
      </c>
      <c r="B2465" s="1" t="s">
        <v>4545</v>
      </c>
      <c r="C2465">
        <v>5032850</v>
      </c>
      <c r="D2465" s="1" t="s">
        <v>20</v>
      </c>
      <c r="E2465">
        <v>60</v>
      </c>
      <c r="F2465" t="str">
        <f t="shared" si="38"/>
        <v>Senior</v>
      </c>
      <c r="G2465" s="2">
        <v>44838</v>
      </c>
      <c r="H2465" s="2" t="str">
        <f>TEXT(Vrinda_Store__3[[#This Row],[Date]],"mmmm")</f>
        <v>October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5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2">
      <c r="A2466">
        <v>2465</v>
      </c>
      <c r="B2466" s="1" t="s">
        <v>4547</v>
      </c>
      <c r="C2466">
        <v>9737817</v>
      </c>
      <c r="D2466" s="1" t="s">
        <v>20</v>
      </c>
      <c r="E2466">
        <v>29</v>
      </c>
      <c r="F2466" t="str">
        <f t="shared" si="38"/>
        <v>Teenager</v>
      </c>
      <c r="G2466" s="2">
        <v>44838</v>
      </c>
      <c r="H2466" s="2" t="str">
        <f>TEXT(Vrinda_Store__3[[#This Row],[Date]],"mmmm")</f>
        <v>October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>
        <v>1</v>
      </c>
      <c r="O2466" s="1" t="s">
        <v>26</v>
      </c>
      <c r="P2466">
        <v>1268</v>
      </c>
      <c r="Q2466" s="1" t="s">
        <v>1854</v>
      </c>
      <c r="R2466" s="1" t="s">
        <v>111</v>
      </c>
      <c r="S2466">
        <v>281001</v>
      </c>
      <c r="T2466" s="1" t="s">
        <v>29</v>
      </c>
      <c r="U2466" t="b">
        <v>0</v>
      </c>
    </row>
    <row r="2467" spans="1:21" x14ac:dyDescent="0.2">
      <c r="A2467">
        <v>2466</v>
      </c>
      <c r="B2467" s="1" t="s">
        <v>4548</v>
      </c>
      <c r="C2467">
        <v>5478067</v>
      </c>
      <c r="D2467" s="1" t="s">
        <v>51</v>
      </c>
      <c r="E2467">
        <v>41</v>
      </c>
      <c r="F2467" t="str">
        <f t="shared" si="38"/>
        <v>Adult</v>
      </c>
      <c r="G2467" s="2">
        <v>44838</v>
      </c>
      <c r="H2467" s="2" t="str">
        <f>TEXT(Vrinda_Store__3[[#This Row],[Date]],"mmmm")</f>
        <v>October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>
        <v>1</v>
      </c>
      <c r="O2467" s="1" t="s">
        <v>26</v>
      </c>
      <c r="P2467">
        <v>969</v>
      </c>
      <c r="Q2467" s="1" t="s">
        <v>274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2">
      <c r="A2468">
        <v>2467</v>
      </c>
      <c r="B2468" s="1" t="s">
        <v>4549</v>
      </c>
      <c r="C2468">
        <v>9102629</v>
      </c>
      <c r="D2468" s="1" t="s">
        <v>20</v>
      </c>
      <c r="E2468">
        <v>26</v>
      </c>
      <c r="F2468" t="str">
        <f t="shared" si="38"/>
        <v>Teenager</v>
      </c>
      <c r="G2468" s="2">
        <v>44838</v>
      </c>
      <c r="H2468" s="2" t="str">
        <f>TEXT(Vrinda_Store__3[[#This Row],[Date]],"mmmm")</f>
        <v>October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2</v>
      </c>
      <c r="R2468" s="1" t="s">
        <v>581</v>
      </c>
      <c r="S2468">
        <v>403802</v>
      </c>
      <c r="T2468" s="1" t="s">
        <v>29</v>
      </c>
      <c r="U2468" t="b">
        <v>1</v>
      </c>
    </row>
    <row r="2469" spans="1:21" x14ac:dyDescent="0.2">
      <c r="A2469">
        <v>2468</v>
      </c>
      <c r="B2469" s="1" t="s">
        <v>4551</v>
      </c>
      <c r="C2469">
        <v>5745923</v>
      </c>
      <c r="D2469" s="1" t="s">
        <v>20</v>
      </c>
      <c r="E2469">
        <v>22</v>
      </c>
      <c r="F2469" t="str">
        <f t="shared" si="38"/>
        <v>Teenager</v>
      </c>
      <c r="G2469" s="2">
        <v>44838</v>
      </c>
      <c r="H2469" s="2" t="str">
        <f>TEXT(Vrinda_Store__3[[#This Row],[Date]],"mmmm")</f>
        <v>October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>
        <v>1</v>
      </c>
      <c r="O2469" s="1" t="s">
        <v>26</v>
      </c>
      <c r="P2469">
        <v>435</v>
      </c>
      <c r="Q2469" s="1" t="s">
        <v>634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2">
      <c r="A2470">
        <v>2469</v>
      </c>
      <c r="B2470" s="1" t="s">
        <v>4553</v>
      </c>
      <c r="C2470">
        <v>2708645</v>
      </c>
      <c r="D2470" s="1" t="s">
        <v>20</v>
      </c>
      <c r="E2470">
        <v>42</v>
      </c>
      <c r="F2470" t="str">
        <f t="shared" si="38"/>
        <v>Adult</v>
      </c>
      <c r="G2470" s="2">
        <v>44838</v>
      </c>
      <c r="H2470" s="2" t="str">
        <f>TEXT(Vrinda_Store__3[[#This Row],[Date]],"mmmm")</f>
        <v>October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69</v>
      </c>
      <c r="R2470" s="1" t="s">
        <v>56</v>
      </c>
      <c r="S2470">
        <v>411028</v>
      </c>
      <c r="T2470" s="1" t="s">
        <v>29</v>
      </c>
      <c r="U2470" t="b">
        <v>0</v>
      </c>
    </row>
    <row r="2471" spans="1:21" x14ac:dyDescent="0.2">
      <c r="A2471">
        <v>2470</v>
      </c>
      <c r="B2471" s="1" t="s">
        <v>4554</v>
      </c>
      <c r="C2471">
        <v>3652923</v>
      </c>
      <c r="D2471" s="1" t="s">
        <v>20</v>
      </c>
      <c r="E2471">
        <v>25</v>
      </c>
      <c r="F2471" t="str">
        <f t="shared" si="38"/>
        <v>Teenager</v>
      </c>
      <c r="G2471" s="2">
        <v>44838</v>
      </c>
      <c r="H2471" s="2" t="str">
        <f>TEXT(Vrinda_Store__3[[#This Row],[Date]],"mmmm")</f>
        <v>October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5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2">
      <c r="A2472">
        <v>2471</v>
      </c>
      <c r="B2472" s="1" t="s">
        <v>4555</v>
      </c>
      <c r="C2472">
        <v>3984745</v>
      </c>
      <c r="D2472" s="1" t="s">
        <v>20</v>
      </c>
      <c r="E2472">
        <v>40</v>
      </c>
      <c r="F2472" t="str">
        <f t="shared" si="38"/>
        <v>Adult</v>
      </c>
      <c r="G2472" s="2">
        <v>44838</v>
      </c>
      <c r="H2472" s="2" t="str">
        <f>TEXT(Vrinda_Store__3[[#This Row],[Date]],"mmmm")</f>
        <v>October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>
        <v>1</v>
      </c>
      <c r="O2472" s="1" t="s">
        <v>26</v>
      </c>
      <c r="P2472">
        <v>1068</v>
      </c>
      <c r="Q2472" s="1" t="s">
        <v>90</v>
      </c>
      <c r="R2472" s="1" t="s">
        <v>91</v>
      </c>
      <c r="S2472">
        <v>110015</v>
      </c>
      <c r="T2472" s="1" t="s">
        <v>29</v>
      </c>
      <c r="U2472" t="b">
        <v>0</v>
      </c>
    </row>
    <row r="2473" spans="1:21" x14ac:dyDescent="0.2">
      <c r="A2473">
        <v>2472</v>
      </c>
      <c r="B2473" s="1" t="s">
        <v>4555</v>
      </c>
      <c r="C2473">
        <v>3984745</v>
      </c>
      <c r="D2473" s="1" t="s">
        <v>20</v>
      </c>
      <c r="E2473">
        <v>33</v>
      </c>
      <c r="F2473" t="str">
        <f t="shared" si="38"/>
        <v>Adult</v>
      </c>
      <c r="G2473" s="2">
        <v>44838</v>
      </c>
      <c r="H2473" s="2" t="str">
        <f>TEXT(Vrinda_Store__3[[#This Row],[Date]],"mmmm")</f>
        <v>October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6</v>
      </c>
      <c r="R2473" s="1" t="s">
        <v>56</v>
      </c>
      <c r="S2473">
        <v>400065</v>
      </c>
      <c r="T2473" s="1" t="s">
        <v>29</v>
      </c>
      <c r="U2473" t="b">
        <v>0</v>
      </c>
    </row>
    <row r="2474" spans="1:21" x14ac:dyDescent="0.2">
      <c r="A2474">
        <v>2473</v>
      </c>
      <c r="B2474" s="1" t="s">
        <v>4555</v>
      </c>
      <c r="C2474">
        <v>3984745</v>
      </c>
      <c r="D2474" s="1" t="s">
        <v>20</v>
      </c>
      <c r="E2474">
        <v>38</v>
      </c>
      <c r="F2474" t="str">
        <f t="shared" si="38"/>
        <v>Adult</v>
      </c>
      <c r="G2474" s="2">
        <v>44838</v>
      </c>
      <c r="H2474" s="2" t="str">
        <f>TEXT(Vrinda_Store__3[[#This Row],[Date]],"mmmm")</f>
        <v>October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>
        <v>1</v>
      </c>
      <c r="O2474" s="1" t="s">
        <v>26</v>
      </c>
      <c r="P2474">
        <v>457</v>
      </c>
      <c r="Q2474" s="1" t="s">
        <v>187</v>
      </c>
      <c r="R2474" s="1" t="s">
        <v>111</v>
      </c>
      <c r="S2474">
        <v>221001</v>
      </c>
      <c r="T2474" s="1" t="s">
        <v>29</v>
      </c>
      <c r="U2474" t="b">
        <v>0</v>
      </c>
    </row>
    <row r="2475" spans="1:21" x14ac:dyDescent="0.2">
      <c r="A2475">
        <v>2474</v>
      </c>
      <c r="B2475" s="1" t="s">
        <v>4555</v>
      </c>
      <c r="C2475">
        <v>3984745</v>
      </c>
      <c r="D2475" s="1" t="s">
        <v>20</v>
      </c>
      <c r="E2475">
        <v>21</v>
      </c>
      <c r="F2475" t="str">
        <f t="shared" si="38"/>
        <v>Teenager</v>
      </c>
      <c r="G2475" s="2">
        <v>44838</v>
      </c>
      <c r="H2475" s="2" t="str">
        <f>TEXT(Vrinda_Store__3[[#This Row],[Date]],"mmmm")</f>
        <v>October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3</v>
      </c>
      <c r="R2475" s="1" t="s">
        <v>56</v>
      </c>
      <c r="S2475">
        <v>400026</v>
      </c>
      <c r="T2475" s="1" t="s">
        <v>29</v>
      </c>
      <c r="U2475" t="b">
        <v>0</v>
      </c>
    </row>
    <row r="2476" spans="1:21" x14ac:dyDescent="0.2">
      <c r="A2476">
        <v>2475</v>
      </c>
      <c r="B2476" s="1" t="s">
        <v>4555</v>
      </c>
      <c r="C2476">
        <v>3984745</v>
      </c>
      <c r="D2476" s="1" t="s">
        <v>20</v>
      </c>
      <c r="E2476">
        <v>24</v>
      </c>
      <c r="F2476" t="str">
        <f t="shared" si="38"/>
        <v>Teenager</v>
      </c>
      <c r="G2476" s="2">
        <v>44838</v>
      </c>
      <c r="H2476" s="2" t="str">
        <f>TEXT(Vrinda_Store__3[[#This Row],[Date]],"mmmm")</f>
        <v>October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>
        <v>1</v>
      </c>
      <c r="O2476" s="1" t="s">
        <v>26</v>
      </c>
      <c r="P2476">
        <v>435</v>
      </c>
      <c r="Q2476" s="1" t="s">
        <v>1473</v>
      </c>
      <c r="R2476" s="1" t="s">
        <v>56</v>
      </c>
      <c r="S2476">
        <v>400610</v>
      </c>
      <c r="T2476" s="1" t="s">
        <v>29</v>
      </c>
      <c r="U2476" t="b">
        <v>0</v>
      </c>
    </row>
    <row r="2477" spans="1:21" x14ac:dyDescent="0.2">
      <c r="A2477">
        <v>2476</v>
      </c>
      <c r="B2477" s="1" t="s">
        <v>4558</v>
      </c>
      <c r="C2477">
        <v>4157807</v>
      </c>
      <c r="D2477" s="1" t="s">
        <v>51</v>
      </c>
      <c r="E2477">
        <v>25</v>
      </c>
      <c r="F2477" t="str">
        <f t="shared" si="38"/>
        <v>Teenager</v>
      </c>
      <c r="G2477" s="2">
        <v>44838</v>
      </c>
      <c r="H2477" s="2" t="str">
        <f>TEXT(Vrinda_Store__3[[#This Row],[Date]],"mmmm")</f>
        <v>October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69</v>
      </c>
      <c r="R2477" s="1" t="s">
        <v>56</v>
      </c>
      <c r="S2477">
        <v>411032</v>
      </c>
      <c r="T2477" s="1" t="s">
        <v>29</v>
      </c>
      <c r="U2477" t="b">
        <v>0</v>
      </c>
    </row>
    <row r="2478" spans="1:21" x14ac:dyDescent="0.2">
      <c r="A2478">
        <v>2477</v>
      </c>
      <c r="B2478" s="1" t="s">
        <v>4560</v>
      </c>
      <c r="C2478">
        <v>2922709</v>
      </c>
      <c r="D2478" s="1" t="s">
        <v>20</v>
      </c>
      <c r="E2478">
        <v>34</v>
      </c>
      <c r="F2478" t="str">
        <f t="shared" si="38"/>
        <v>Adult</v>
      </c>
      <c r="G2478" s="2">
        <v>44838</v>
      </c>
      <c r="H2478" s="2" t="str">
        <f>TEXT(Vrinda_Store__3[[#This Row],[Date]],"mmmm")</f>
        <v>October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>
        <v>1</v>
      </c>
      <c r="O2478" s="1" t="s">
        <v>26</v>
      </c>
      <c r="P2478">
        <v>665</v>
      </c>
      <c r="Q2478" s="1" t="s">
        <v>85</v>
      </c>
      <c r="R2478" s="1" t="s">
        <v>86</v>
      </c>
      <c r="S2478">
        <v>500065</v>
      </c>
      <c r="T2478" s="1" t="s">
        <v>29</v>
      </c>
      <c r="U2478" t="b">
        <v>0</v>
      </c>
    </row>
    <row r="2479" spans="1:21" x14ac:dyDescent="0.2">
      <c r="A2479">
        <v>2478</v>
      </c>
      <c r="B2479" s="1" t="s">
        <v>4562</v>
      </c>
      <c r="C2479">
        <v>2089901</v>
      </c>
      <c r="D2479" s="1" t="s">
        <v>20</v>
      </c>
      <c r="E2479">
        <v>62</v>
      </c>
      <c r="F2479" t="str">
        <f t="shared" si="38"/>
        <v>Senior</v>
      </c>
      <c r="G2479" s="2">
        <v>44838</v>
      </c>
      <c r="H2479" s="2" t="str">
        <f>TEXT(Vrinda_Store__3[[#This Row],[Date]],"mmmm")</f>
        <v>October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5</v>
      </c>
      <c r="R2479" s="1" t="s">
        <v>111</v>
      </c>
      <c r="S2479">
        <v>208002</v>
      </c>
      <c r="T2479" s="1" t="s">
        <v>29</v>
      </c>
      <c r="U2479" t="b">
        <v>0</v>
      </c>
    </row>
    <row r="2480" spans="1:21" x14ac:dyDescent="0.2">
      <c r="A2480">
        <v>2479</v>
      </c>
      <c r="B2480" s="1" t="s">
        <v>4563</v>
      </c>
      <c r="C2480">
        <v>2771889</v>
      </c>
      <c r="D2480" s="1" t="s">
        <v>51</v>
      </c>
      <c r="E2480">
        <v>27</v>
      </c>
      <c r="F2480" t="str">
        <f t="shared" si="38"/>
        <v>Teenager</v>
      </c>
      <c r="G2480" s="2">
        <v>44838</v>
      </c>
      <c r="H2480" s="2" t="str">
        <f>TEXT(Vrinda_Store__3[[#This Row],[Date]],"mmmm")</f>
        <v>October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>
        <v>1</v>
      </c>
      <c r="O2480" s="1" t="s">
        <v>26</v>
      </c>
      <c r="P2480">
        <v>665</v>
      </c>
      <c r="Q2480" s="1" t="s">
        <v>358</v>
      </c>
      <c r="R2480" s="1" t="s">
        <v>56</v>
      </c>
      <c r="S2480">
        <v>400601</v>
      </c>
      <c r="T2480" s="1" t="s">
        <v>29</v>
      </c>
      <c r="U2480" t="b">
        <v>0</v>
      </c>
    </row>
    <row r="2481" spans="1:21" x14ac:dyDescent="0.2">
      <c r="A2481">
        <v>2480</v>
      </c>
      <c r="B2481" s="1" t="s">
        <v>4565</v>
      </c>
      <c r="C2481">
        <v>3557742</v>
      </c>
      <c r="D2481" s="1" t="s">
        <v>20</v>
      </c>
      <c r="E2481">
        <v>49</v>
      </c>
      <c r="F2481" t="str">
        <f t="shared" si="38"/>
        <v>Adult</v>
      </c>
      <c r="G2481" s="2">
        <v>44838</v>
      </c>
      <c r="H2481" s="2" t="str">
        <f>TEXT(Vrinda_Store__3[[#This Row],[Date]],"mmmm")</f>
        <v>October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>
        <v>1</v>
      </c>
      <c r="O2481" s="1" t="s">
        <v>26</v>
      </c>
      <c r="P2481">
        <v>1299</v>
      </c>
      <c r="Q2481" s="1" t="s">
        <v>85</v>
      </c>
      <c r="R2481" s="1" t="s">
        <v>86</v>
      </c>
      <c r="S2481">
        <v>500013</v>
      </c>
      <c r="T2481" s="1" t="s">
        <v>29</v>
      </c>
      <c r="U2481" t="b">
        <v>0</v>
      </c>
    </row>
    <row r="2482" spans="1:21" x14ac:dyDescent="0.2">
      <c r="A2482">
        <v>2481</v>
      </c>
      <c r="B2482" s="1" t="s">
        <v>4566</v>
      </c>
      <c r="C2482">
        <v>6541650</v>
      </c>
      <c r="D2482" s="1" t="s">
        <v>20</v>
      </c>
      <c r="E2482">
        <v>40</v>
      </c>
      <c r="F2482" t="str">
        <f t="shared" si="38"/>
        <v>Adult</v>
      </c>
      <c r="G2482" s="2">
        <v>44838</v>
      </c>
      <c r="H2482" s="2" t="str">
        <f>TEXT(Vrinda_Store__3[[#This Row],[Date]],"mmmm")</f>
        <v>October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88</v>
      </c>
      <c r="R2482" s="1" t="s">
        <v>133</v>
      </c>
      <c r="S2482">
        <v>247667</v>
      </c>
      <c r="T2482" s="1" t="s">
        <v>29</v>
      </c>
      <c r="U2482" t="b">
        <v>0</v>
      </c>
    </row>
    <row r="2483" spans="1:21" x14ac:dyDescent="0.2">
      <c r="A2483">
        <v>2482</v>
      </c>
      <c r="B2483" s="1" t="s">
        <v>4567</v>
      </c>
      <c r="C2483">
        <v>6665264</v>
      </c>
      <c r="D2483" s="1" t="s">
        <v>20</v>
      </c>
      <c r="E2483">
        <v>46</v>
      </c>
      <c r="F2483" t="str">
        <f t="shared" si="38"/>
        <v>Adult</v>
      </c>
      <c r="G2483" s="2">
        <v>44838</v>
      </c>
      <c r="H2483" s="2" t="str">
        <f>TEXT(Vrinda_Store__3[[#This Row],[Date]],"mmmm")</f>
        <v>October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0</v>
      </c>
      <c r="R2483" s="1" t="s">
        <v>111</v>
      </c>
      <c r="S2483">
        <v>250002</v>
      </c>
      <c r="T2483" s="1" t="s">
        <v>29</v>
      </c>
      <c r="U2483" t="b">
        <v>0</v>
      </c>
    </row>
    <row r="2484" spans="1:21" x14ac:dyDescent="0.2">
      <c r="A2484">
        <v>2483</v>
      </c>
      <c r="B2484" s="1" t="s">
        <v>4569</v>
      </c>
      <c r="C2484">
        <v>4079752</v>
      </c>
      <c r="D2484" s="1" t="s">
        <v>20</v>
      </c>
      <c r="E2484">
        <v>32</v>
      </c>
      <c r="F2484" t="str">
        <f t="shared" si="38"/>
        <v>Adult</v>
      </c>
      <c r="G2484" s="2">
        <v>44838</v>
      </c>
      <c r="H2484" s="2" t="str">
        <f>TEXT(Vrinda_Store__3[[#This Row],[Date]],"mmmm")</f>
        <v>October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>
        <v>1</v>
      </c>
      <c r="O2484" s="1" t="s">
        <v>26</v>
      </c>
      <c r="P2484">
        <v>355</v>
      </c>
      <c r="Q2484" s="1" t="s">
        <v>2582</v>
      </c>
      <c r="R2484" s="1" t="s">
        <v>73</v>
      </c>
      <c r="S2484">
        <v>691333</v>
      </c>
      <c r="T2484" s="1" t="s">
        <v>29</v>
      </c>
      <c r="U2484" t="b">
        <v>0</v>
      </c>
    </row>
    <row r="2485" spans="1:21" x14ac:dyDescent="0.2">
      <c r="A2485">
        <v>2484</v>
      </c>
      <c r="B2485" s="1" t="s">
        <v>4570</v>
      </c>
      <c r="C2485">
        <v>4753651</v>
      </c>
      <c r="D2485" s="1" t="s">
        <v>20</v>
      </c>
      <c r="E2485">
        <v>39</v>
      </c>
      <c r="F2485" t="str">
        <f t="shared" si="38"/>
        <v>Adult</v>
      </c>
      <c r="G2485" s="2">
        <v>44838</v>
      </c>
      <c r="H2485" s="2" t="str">
        <f>TEXT(Vrinda_Store__3[[#This Row],[Date]],"mmmm")</f>
        <v>October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2">
      <c r="A2486">
        <v>2485</v>
      </c>
      <c r="B2486" s="1" t="s">
        <v>4571</v>
      </c>
      <c r="C2486">
        <v>7908071</v>
      </c>
      <c r="D2486" s="1" t="s">
        <v>51</v>
      </c>
      <c r="E2486">
        <v>38</v>
      </c>
      <c r="F2486" t="str">
        <f t="shared" si="38"/>
        <v>Adult</v>
      </c>
      <c r="G2486" s="2">
        <v>44838</v>
      </c>
      <c r="H2486" s="2" t="str">
        <f>TEXT(Vrinda_Store__3[[#This Row],[Date]],"mmmm")</f>
        <v>October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2</v>
      </c>
      <c r="R2486" s="1" t="s">
        <v>145</v>
      </c>
      <c r="S2486">
        <v>385535</v>
      </c>
      <c r="T2486" s="1" t="s">
        <v>29</v>
      </c>
      <c r="U2486" t="b">
        <v>0</v>
      </c>
    </row>
    <row r="2487" spans="1:21" x14ac:dyDescent="0.2">
      <c r="A2487">
        <v>2486</v>
      </c>
      <c r="B2487" s="1" t="s">
        <v>4573</v>
      </c>
      <c r="C2487">
        <v>5649180</v>
      </c>
      <c r="D2487" s="1" t="s">
        <v>20</v>
      </c>
      <c r="E2487">
        <v>40</v>
      </c>
      <c r="F2487" t="str">
        <f t="shared" si="38"/>
        <v>Adult</v>
      </c>
      <c r="G2487" s="2">
        <v>44838</v>
      </c>
      <c r="H2487" s="2" t="str">
        <f>TEXT(Vrinda_Store__3[[#This Row],[Date]],"mmmm")</f>
        <v>October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5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2">
      <c r="A2488">
        <v>2487</v>
      </c>
      <c r="B2488" s="1" t="s">
        <v>4574</v>
      </c>
      <c r="C2488">
        <v>1989908</v>
      </c>
      <c r="D2488" s="1" t="s">
        <v>20</v>
      </c>
      <c r="E2488">
        <v>32</v>
      </c>
      <c r="F2488" t="str">
        <f t="shared" si="38"/>
        <v>Adult</v>
      </c>
      <c r="G2488" s="2">
        <v>44838</v>
      </c>
      <c r="H2488" s="2" t="str">
        <f>TEXT(Vrinda_Store__3[[#This Row],[Date]],"mmmm")</f>
        <v>October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>
        <v>1</v>
      </c>
      <c r="O2488" s="1" t="s">
        <v>26</v>
      </c>
      <c r="P2488">
        <v>1126</v>
      </c>
      <c r="Q2488" s="1" t="s">
        <v>3100</v>
      </c>
      <c r="R2488" s="1" t="s">
        <v>133</v>
      </c>
      <c r="S2488">
        <v>263139</v>
      </c>
      <c r="T2488" s="1" t="s">
        <v>29</v>
      </c>
      <c r="U2488" t="b">
        <v>0</v>
      </c>
    </row>
    <row r="2489" spans="1:21" x14ac:dyDescent="0.2">
      <c r="A2489">
        <v>2488</v>
      </c>
      <c r="B2489" s="1" t="s">
        <v>4575</v>
      </c>
      <c r="C2489">
        <v>39842</v>
      </c>
      <c r="D2489" s="1" t="s">
        <v>20</v>
      </c>
      <c r="E2489">
        <v>22</v>
      </c>
      <c r="F2489" t="str">
        <f t="shared" si="38"/>
        <v>Teenager</v>
      </c>
      <c r="G2489" s="2">
        <v>44838</v>
      </c>
      <c r="H2489" s="2" t="str">
        <f>TEXT(Vrinda_Store__3[[#This Row],[Date]],"mmmm")</f>
        <v>October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>
        <v>1</v>
      </c>
      <c r="O2489" s="1" t="s">
        <v>26</v>
      </c>
      <c r="P2489">
        <v>487</v>
      </c>
      <c r="Q2489" s="1" t="s">
        <v>358</v>
      </c>
      <c r="R2489" s="1" t="s">
        <v>56</v>
      </c>
      <c r="S2489">
        <v>400602</v>
      </c>
      <c r="T2489" s="1" t="s">
        <v>29</v>
      </c>
      <c r="U2489" t="b">
        <v>0</v>
      </c>
    </row>
    <row r="2490" spans="1:21" x14ac:dyDescent="0.2">
      <c r="A2490">
        <v>2489</v>
      </c>
      <c r="B2490" s="1" t="s">
        <v>4577</v>
      </c>
      <c r="C2490">
        <v>2893349</v>
      </c>
      <c r="D2490" s="1" t="s">
        <v>51</v>
      </c>
      <c r="E2490">
        <v>44</v>
      </c>
      <c r="F2490" t="str">
        <f t="shared" si="38"/>
        <v>Adult</v>
      </c>
      <c r="G2490" s="2">
        <v>44838</v>
      </c>
      <c r="H2490" s="2" t="str">
        <f>TEXT(Vrinda_Store__3[[#This Row],[Date]],"mmmm")</f>
        <v>October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>
        <v>1</v>
      </c>
      <c r="O2490" s="1" t="s">
        <v>26</v>
      </c>
      <c r="P2490">
        <v>381</v>
      </c>
      <c r="Q2490" s="1" t="s">
        <v>59</v>
      </c>
      <c r="R2490" s="1" t="s">
        <v>60</v>
      </c>
      <c r="S2490">
        <v>560058</v>
      </c>
      <c r="T2490" s="1" t="s">
        <v>29</v>
      </c>
      <c r="U2490" t="b">
        <v>0</v>
      </c>
    </row>
    <row r="2491" spans="1:21" x14ac:dyDescent="0.2">
      <c r="A2491">
        <v>2490</v>
      </c>
      <c r="B2491" s="1" t="s">
        <v>4578</v>
      </c>
      <c r="C2491">
        <v>5410851</v>
      </c>
      <c r="D2491" s="1" t="s">
        <v>20</v>
      </c>
      <c r="E2491">
        <v>60</v>
      </c>
      <c r="F2491" t="str">
        <f t="shared" si="38"/>
        <v>Senior</v>
      </c>
      <c r="G2491" s="2">
        <v>44838</v>
      </c>
      <c r="H2491" s="2" t="str">
        <f>TEXT(Vrinda_Store__3[[#This Row],[Date]],"mmmm")</f>
        <v>October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3</v>
      </c>
      <c r="R2491" s="1" t="s">
        <v>145</v>
      </c>
      <c r="S2491">
        <v>363642</v>
      </c>
      <c r="T2491" s="1" t="s">
        <v>29</v>
      </c>
      <c r="U2491" t="b">
        <v>0</v>
      </c>
    </row>
    <row r="2492" spans="1:21" x14ac:dyDescent="0.2">
      <c r="A2492">
        <v>2491</v>
      </c>
      <c r="B2492" s="1" t="s">
        <v>4580</v>
      </c>
      <c r="C2492">
        <v>7510819</v>
      </c>
      <c r="D2492" s="1" t="s">
        <v>51</v>
      </c>
      <c r="E2492">
        <v>46</v>
      </c>
      <c r="F2492" t="str">
        <f t="shared" si="38"/>
        <v>Adult</v>
      </c>
      <c r="G2492" s="2">
        <v>44838</v>
      </c>
      <c r="H2492" s="2" t="str">
        <f>TEXT(Vrinda_Store__3[[#This Row],[Date]],"mmmm")</f>
        <v>October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>
        <v>1</v>
      </c>
      <c r="O2492" s="1" t="s">
        <v>26</v>
      </c>
      <c r="P2492">
        <v>363</v>
      </c>
      <c r="Q2492" s="1" t="s">
        <v>1888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2">
      <c r="A2493">
        <v>2492</v>
      </c>
      <c r="B2493" s="1" t="s">
        <v>4581</v>
      </c>
      <c r="C2493">
        <v>5073871</v>
      </c>
      <c r="D2493" s="1" t="s">
        <v>51</v>
      </c>
      <c r="E2493">
        <v>52</v>
      </c>
      <c r="F2493" t="str">
        <f t="shared" si="38"/>
        <v>Senior</v>
      </c>
      <c r="G2493" s="2">
        <v>44838</v>
      </c>
      <c r="H2493" s="2" t="str">
        <f>TEXT(Vrinda_Store__3[[#This Row],[Date]],"mmmm")</f>
        <v>October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5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2">
      <c r="A2494">
        <v>2493</v>
      </c>
      <c r="B2494" s="1" t="s">
        <v>4582</v>
      </c>
      <c r="C2494">
        <v>9729825</v>
      </c>
      <c r="D2494" s="1" t="s">
        <v>51</v>
      </c>
      <c r="E2494">
        <v>35</v>
      </c>
      <c r="F2494" t="str">
        <f t="shared" si="38"/>
        <v>Adult</v>
      </c>
      <c r="G2494" s="2">
        <v>44838</v>
      </c>
      <c r="H2494" s="2" t="str">
        <f>TEXT(Vrinda_Store__3[[#This Row],[Date]],"mmmm")</f>
        <v>October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>
        <v>1</v>
      </c>
      <c r="O2494" s="1" t="s">
        <v>26</v>
      </c>
      <c r="P2494">
        <v>354</v>
      </c>
      <c r="Q2494" s="1" t="s">
        <v>230</v>
      </c>
      <c r="R2494" s="1" t="s">
        <v>56</v>
      </c>
      <c r="S2494">
        <v>421204</v>
      </c>
      <c r="T2494" s="1" t="s">
        <v>29</v>
      </c>
      <c r="U2494" t="b">
        <v>0</v>
      </c>
    </row>
    <row r="2495" spans="1:21" x14ac:dyDescent="0.2">
      <c r="A2495">
        <v>2494</v>
      </c>
      <c r="B2495" s="1" t="s">
        <v>4584</v>
      </c>
      <c r="C2495">
        <v>4659755</v>
      </c>
      <c r="D2495" s="1" t="s">
        <v>51</v>
      </c>
      <c r="E2495">
        <v>49</v>
      </c>
      <c r="F2495" t="str">
        <f t="shared" si="38"/>
        <v>Adult</v>
      </c>
      <c r="G2495" s="2">
        <v>44838</v>
      </c>
      <c r="H2495" s="2" t="str">
        <f>TEXT(Vrinda_Store__3[[#This Row],[Date]],"mmmm")</f>
        <v>October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0</v>
      </c>
      <c r="R2495" s="1" t="s">
        <v>111</v>
      </c>
      <c r="S2495">
        <v>226001</v>
      </c>
      <c r="T2495" s="1" t="s">
        <v>29</v>
      </c>
      <c r="U2495" t="b">
        <v>0</v>
      </c>
    </row>
    <row r="2496" spans="1:21" x14ac:dyDescent="0.2">
      <c r="A2496">
        <v>2495</v>
      </c>
      <c r="B2496" s="1" t="s">
        <v>4586</v>
      </c>
      <c r="C2496">
        <v>7427863</v>
      </c>
      <c r="D2496" s="1" t="s">
        <v>20</v>
      </c>
      <c r="E2496">
        <v>45</v>
      </c>
      <c r="F2496" t="str">
        <f t="shared" si="38"/>
        <v>Adult</v>
      </c>
      <c r="G2496" s="2">
        <v>44838</v>
      </c>
      <c r="H2496" s="2" t="str">
        <f>TEXT(Vrinda_Store__3[[#This Row],[Date]],"mmmm")</f>
        <v>October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48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2">
      <c r="A2497">
        <v>2496</v>
      </c>
      <c r="B2497" s="1" t="s">
        <v>4588</v>
      </c>
      <c r="C2497">
        <v>6398667</v>
      </c>
      <c r="D2497" s="1" t="s">
        <v>20</v>
      </c>
      <c r="E2497">
        <v>29</v>
      </c>
      <c r="F2497" t="str">
        <f t="shared" si="38"/>
        <v>Teenager</v>
      </c>
      <c r="G2497" s="2">
        <v>44838</v>
      </c>
      <c r="H2497" s="2" t="str">
        <f>TEXT(Vrinda_Store__3[[#This Row],[Date]],"mmmm")</f>
        <v>October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>
        <v>1</v>
      </c>
      <c r="O2497" s="1" t="s">
        <v>26</v>
      </c>
      <c r="P2497">
        <v>921</v>
      </c>
      <c r="Q2497" s="1" t="s">
        <v>135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2">
      <c r="A2498">
        <v>2497</v>
      </c>
      <c r="B2498" s="1" t="s">
        <v>4589</v>
      </c>
      <c r="C2498">
        <v>8738841</v>
      </c>
      <c r="D2498" s="1" t="s">
        <v>51</v>
      </c>
      <c r="E2498">
        <v>28</v>
      </c>
      <c r="F2498" t="str">
        <f t="shared" ref="F2498:F2561" si="39">IF(E2498&gt;=50,"Senior", IF(E2498&gt;=30, "Adult", "Teenager"))</f>
        <v>Teenager</v>
      </c>
      <c r="G2498" s="2">
        <v>44838</v>
      </c>
      <c r="H2498" s="2" t="str">
        <f>TEXT(Vrinda_Store__3[[#This Row],[Date]],"mmmm")</f>
        <v>October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0</v>
      </c>
      <c r="R2498" s="1" t="s">
        <v>56</v>
      </c>
      <c r="S2498">
        <v>421201</v>
      </c>
      <c r="T2498" s="1" t="s">
        <v>29</v>
      </c>
      <c r="U2498" t="b">
        <v>0</v>
      </c>
    </row>
    <row r="2499" spans="1:21" x14ac:dyDescent="0.2">
      <c r="A2499">
        <v>2498</v>
      </c>
      <c r="B2499" s="1" t="s">
        <v>4591</v>
      </c>
      <c r="C2499">
        <v>1510597</v>
      </c>
      <c r="D2499" s="1" t="s">
        <v>20</v>
      </c>
      <c r="E2499">
        <v>38</v>
      </c>
      <c r="F2499" t="str">
        <f t="shared" si="39"/>
        <v>Adult</v>
      </c>
      <c r="G2499" s="2">
        <v>44838</v>
      </c>
      <c r="H2499" s="2" t="str">
        <f>TEXT(Vrinda_Store__3[[#This Row],[Date]],"mmmm")</f>
        <v>October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>
        <v>1</v>
      </c>
      <c r="O2499" s="1" t="s">
        <v>26</v>
      </c>
      <c r="P2499">
        <v>597</v>
      </c>
      <c r="Q2499" s="1" t="s">
        <v>634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2">
      <c r="A2500">
        <v>2499</v>
      </c>
      <c r="B2500" s="1" t="s">
        <v>4593</v>
      </c>
      <c r="C2500">
        <v>7033145</v>
      </c>
      <c r="D2500" s="1" t="s">
        <v>20</v>
      </c>
      <c r="E2500">
        <v>40</v>
      </c>
      <c r="F2500" t="str">
        <f t="shared" si="39"/>
        <v>Adult</v>
      </c>
      <c r="G2500" s="2">
        <v>44838</v>
      </c>
      <c r="H2500" s="2" t="str">
        <f>TEXT(Vrinda_Store__3[[#This Row],[Date]],"mmmm")</f>
        <v>October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69</v>
      </c>
      <c r="R2500" s="1" t="s">
        <v>56</v>
      </c>
      <c r="S2500">
        <v>411044</v>
      </c>
      <c r="T2500" s="1" t="s">
        <v>29</v>
      </c>
      <c r="U2500" t="b">
        <v>0</v>
      </c>
    </row>
    <row r="2501" spans="1:21" x14ac:dyDescent="0.2">
      <c r="A2501">
        <v>2500</v>
      </c>
      <c r="B2501" s="1" t="s">
        <v>4594</v>
      </c>
      <c r="C2501">
        <v>3764718</v>
      </c>
      <c r="D2501" s="1" t="s">
        <v>20</v>
      </c>
      <c r="E2501">
        <v>40</v>
      </c>
      <c r="F2501" t="str">
        <f t="shared" si="39"/>
        <v>Adult</v>
      </c>
      <c r="G2501" s="2">
        <v>44838</v>
      </c>
      <c r="H2501" s="2" t="str">
        <f>TEXT(Vrinda_Store__3[[#This Row],[Date]],"mmmm")</f>
        <v>October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>
        <v>1</v>
      </c>
      <c r="O2501" s="1" t="s">
        <v>26</v>
      </c>
      <c r="P2501">
        <v>545</v>
      </c>
      <c r="Q2501" s="1" t="s">
        <v>59</v>
      </c>
      <c r="R2501" s="1" t="s">
        <v>60</v>
      </c>
      <c r="S2501">
        <v>560034</v>
      </c>
      <c r="T2501" s="1" t="s">
        <v>29</v>
      </c>
      <c r="U2501" t="b">
        <v>0</v>
      </c>
    </row>
    <row r="2502" spans="1:21" x14ac:dyDescent="0.2">
      <c r="A2502">
        <v>2501</v>
      </c>
      <c r="B2502" s="1" t="s">
        <v>4595</v>
      </c>
      <c r="C2502">
        <v>8727612</v>
      </c>
      <c r="D2502" s="1" t="s">
        <v>20</v>
      </c>
      <c r="E2502">
        <v>40</v>
      </c>
      <c r="F2502" t="str">
        <f t="shared" si="39"/>
        <v>Adult</v>
      </c>
      <c r="G2502" s="2">
        <v>44838</v>
      </c>
      <c r="H2502" s="2" t="str">
        <f>TEXT(Vrinda_Store__3[[#This Row],[Date]],"mmmm")</f>
        <v>October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>
        <v>1</v>
      </c>
      <c r="O2502" s="1" t="s">
        <v>26</v>
      </c>
      <c r="P2502">
        <v>625</v>
      </c>
      <c r="Q2502" s="1" t="s">
        <v>59</v>
      </c>
      <c r="R2502" s="1" t="s">
        <v>60</v>
      </c>
      <c r="S2502">
        <v>560066</v>
      </c>
      <c r="T2502" s="1" t="s">
        <v>29</v>
      </c>
      <c r="U2502" t="b">
        <v>0</v>
      </c>
    </row>
    <row r="2503" spans="1:21" x14ac:dyDescent="0.2">
      <c r="A2503">
        <v>2502</v>
      </c>
      <c r="B2503" s="1" t="s">
        <v>4595</v>
      </c>
      <c r="C2503">
        <v>8727612</v>
      </c>
      <c r="D2503" s="1" t="s">
        <v>20</v>
      </c>
      <c r="E2503">
        <v>38</v>
      </c>
      <c r="F2503" t="str">
        <f t="shared" si="39"/>
        <v>Adult</v>
      </c>
      <c r="G2503" s="2">
        <v>44838</v>
      </c>
      <c r="H2503" s="2" t="str">
        <f>TEXT(Vrinda_Store__3[[#This Row],[Date]],"mmmm")</f>
        <v>October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2">
      <c r="A2504">
        <v>2503</v>
      </c>
      <c r="B2504" s="1" t="s">
        <v>4598</v>
      </c>
      <c r="C2504">
        <v>1255975</v>
      </c>
      <c r="D2504" s="1" t="s">
        <v>20</v>
      </c>
      <c r="E2504">
        <v>40</v>
      </c>
      <c r="F2504" t="str">
        <f t="shared" si="39"/>
        <v>Adult</v>
      </c>
      <c r="G2504" s="2">
        <v>44838</v>
      </c>
      <c r="H2504" s="2" t="str">
        <f>TEXT(Vrinda_Store__3[[#This Row],[Date]],"mmmm")</f>
        <v>October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0</v>
      </c>
      <c r="R2504" s="1" t="s">
        <v>100</v>
      </c>
      <c r="S2504">
        <v>327027</v>
      </c>
      <c r="T2504" s="1" t="s">
        <v>29</v>
      </c>
      <c r="U2504" t="b">
        <v>0</v>
      </c>
    </row>
    <row r="2505" spans="1:21" x14ac:dyDescent="0.2">
      <c r="A2505">
        <v>2504</v>
      </c>
      <c r="B2505" s="1" t="s">
        <v>4601</v>
      </c>
      <c r="C2505">
        <v>9689427</v>
      </c>
      <c r="D2505" s="1" t="s">
        <v>20</v>
      </c>
      <c r="E2505">
        <v>67</v>
      </c>
      <c r="F2505" t="str">
        <f t="shared" si="39"/>
        <v>Senior</v>
      </c>
      <c r="G2505" s="2">
        <v>44838</v>
      </c>
      <c r="H2505" s="2" t="str">
        <f>TEXT(Vrinda_Store__3[[#This Row],[Date]],"mmmm")</f>
        <v>October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5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2">
      <c r="A2506">
        <v>2505</v>
      </c>
      <c r="B2506" s="1" t="s">
        <v>4603</v>
      </c>
      <c r="C2506">
        <v>8037221</v>
      </c>
      <c r="D2506" s="1" t="s">
        <v>51</v>
      </c>
      <c r="E2506">
        <v>35</v>
      </c>
      <c r="F2506" t="str">
        <f t="shared" si="39"/>
        <v>Adult</v>
      </c>
      <c r="G2506" s="2">
        <v>44838</v>
      </c>
      <c r="H2506" s="2" t="str">
        <f>TEXT(Vrinda_Store__3[[#This Row],[Date]],"mmmm")</f>
        <v>October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59</v>
      </c>
      <c r="R2506" s="1" t="s">
        <v>60</v>
      </c>
      <c r="S2506">
        <v>560102</v>
      </c>
      <c r="T2506" s="1" t="s">
        <v>29</v>
      </c>
      <c r="U2506" t="b">
        <v>0</v>
      </c>
    </row>
    <row r="2507" spans="1:21" x14ac:dyDescent="0.2">
      <c r="A2507">
        <v>2506</v>
      </c>
      <c r="B2507" s="1" t="s">
        <v>4604</v>
      </c>
      <c r="C2507">
        <v>7505308</v>
      </c>
      <c r="D2507" s="1" t="s">
        <v>20</v>
      </c>
      <c r="E2507">
        <v>29</v>
      </c>
      <c r="F2507" t="str">
        <f t="shared" si="39"/>
        <v>Teenager</v>
      </c>
      <c r="G2507" s="2">
        <v>44838</v>
      </c>
      <c r="H2507" s="2" t="str">
        <f>TEXT(Vrinda_Store__3[[#This Row],[Date]],"mmmm")</f>
        <v>October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>
        <v>1</v>
      </c>
      <c r="O2507" s="1" t="s">
        <v>26</v>
      </c>
      <c r="P2507">
        <v>967</v>
      </c>
      <c r="Q2507" s="1" t="s">
        <v>59</v>
      </c>
      <c r="R2507" s="1" t="s">
        <v>60</v>
      </c>
      <c r="S2507">
        <v>560078</v>
      </c>
      <c r="T2507" s="1" t="s">
        <v>29</v>
      </c>
      <c r="U2507" t="b">
        <v>0</v>
      </c>
    </row>
    <row r="2508" spans="1:21" x14ac:dyDescent="0.2">
      <c r="A2508">
        <v>2507</v>
      </c>
      <c r="B2508" s="1" t="s">
        <v>4606</v>
      </c>
      <c r="C2508">
        <v>204347</v>
      </c>
      <c r="D2508" s="1" t="s">
        <v>20</v>
      </c>
      <c r="E2508">
        <v>25</v>
      </c>
      <c r="F2508" t="str">
        <f t="shared" si="39"/>
        <v>Teenager</v>
      </c>
      <c r="G2508" s="2">
        <v>44838</v>
      </c>
      <c r="H2508" s="2" t="str">
        <f>TEXT(Vrinda_Store__3[[#This Row],[Date]],"mmmm")</f>
        <v>October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>
        <v>1</v>
      </c>
      <c r="O2508" s="1" t="s">
        <v>26</v>
      </c>
      <c r="P2508">
        <v>493</v>
      </c>
      <c r="Q2508" s="1" t="s">
        <v>350</v>
      </c>
      <c r="R2508" s="1" t="s">
        <v>100</v>
      </c>
      <c r="S2508">
        <v>302017</v>
      </c>
      <c r="T2508" s="1" t="s">
        <v>29</v>
      </c>
      <c r="U2508" t="b">
        <v>0</v>
      </c>
    </row>
    <row r="2509" spans="1:21" x14ac:dyDescent="0.2">
      <c r="A2509">
        <v>2508</v>
      </c>
      <c r="B2509" s="1" t="s">
        <v>4607</v>
      </c>
      <c r="C2509">
        <v>3660668</v>
      </c>
      <c r="D2509" s="1" t="s">
        <v>20</v>
      </c>
      <c r="E2509">
        <v>42</v>
      </c>
      <c r="F2509" t="str">
        <f t="shared" si="39"/>
        <v>Adult</v>
      </c>
      <c r="G2509" s="2">
        <v>44838</v>
      </c>
      <c r="H2509" s="2" t="str">
        <f>TEXT(Vrinda_Store__3[[#This Row],[Date]],"mmmm")</f>
        <v>October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7</v>
      </c>
      <c r="R2509" s="1" t="s">
        <v>60</v>
      </c>
      <c r="S2509">
        <v>560070</v>
      </c>
      <c r="T2509" s="1" t="s">
        <v>29</v>
      </c>
      <c r="U2509" t="b">
        <v>0</v>
      </c>
    </row>
    <row r="2510" spans="1:21" x14ac:dyDescent="0.2">
      <c r="A2510">
        <v>2509</v>
      </c>
      <c r="B2510" s="1" t="s">
        <v>4609</v>
      </c>
      <c r="C2510">
        <v>9718931</v>
      </c>
      <c r="D2510" s="1" t="s">
        <v>20</v>
      </c>
      <c r="E2510">
        <v>36</v>
      </c>
      <c r="F2510" t="str">
        <f t="shared" si="39"/>
        <v>Adult</v>
      </c>
      <c r="G2510" s="2">
        <v>44838</v>
      </c>
      <c r="H2510" s="2" t="str">
        <f>TEXT(Vrinda_Store__3[[#This Row],[Date]],"mmmm")</f>
        <v>October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>
        <v>1</v>
      </c>
      <c r="O2510" s="1" t="s">
        <v>26</v>
      </c>
      <c r="P2510">
        <v>449</v>
      </c>
      <c r="Q2510" s="1" t="s">
        <v>4610</v>
      </c>
      <c r="R2510" s="1" t="s">
        <v>95</v>
      </c>
      <c r="S2510">
        <v>768217</v>
      </c>
      <c r="T2510" s="1" t="s">
        <v>29</v>
      </c>
      <c r="U2510" t="b">
        <v>0</v>
      </c>
    </row>
    <row r="2511" spans="1:21" x14ac:dyDescent="0.2">
      <c r="A2511">
        <v>2510</v>
      </c>
      <c r="B2511" s="1" t="s">
        <v>4611</v>
      </c>
      <c r="C2511">
        <v>8257560</v>
      </c>
      <c r="D2511" s="1" t="s">
        <v>20</v>
      </c>
      <c r="E2511">
        <v>37</v>
      </c>
      <c r="F2511" t="str">
        <f t="shared" si="39"/>
        <v>Adult</v>
      </c>
      <c r="G2511" s="2">
        <v>44838</v>
      </c>
      <c r="H2511" s="2" t="str">
        <f>TEXT(Vrinda_Store__3[[#This Row],[Date]],"mmmm")</f>
        <v>October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>
        <v>1</v>
      </c>
      <c r="O2511" s="1" t="s">
        <v>26</v>
      </c>
      <c r="P2511">
        <v>1122</v>
      </c>
      <c r="Q2511" s="1" t="s">
        <v>135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2">
      <c r="A2512">
        <v>2511</v>
      </c>
      <c r="B2512" s="1" t="s">
        <v>4613</v>
      </c>
      <c r="C2512">
        <v>712120</v>
      </c>
      <c r="D2512" s="1" t="s">
        <v>20</v>
      </c>
      <c r="E2512">
        <v>74</v>
      </c>
      <c r="F2512" t="str">
        <f t="shared" si="39"/>
        <v>Senior</v>
      </c>
      <c r="G2512" s="2">
        <v>44838</v>
      </c>
      <c r="H2512" s="2" t="str">
        <f>TEXT(Vrinda_Store__3[[#This Row],[Date]],"mmmm")</f>
        <v>October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>
        <v>1</v>
      </c>
      <c r="O2512" s="1" t="s">
        <v>26</v>
      </c>
      <c r="P2512">
        <v>836</v>
      </c>
      <c r="Q2512" s="1" t="s">
        <v>4615</v>
      </c>
      <c r="R2512" s="1" t="s">
        <v>581</v>
      </c>
      <c r="S2512">
        <v>403114</v>
      </c>
      <c r="T2512" s="1" t="s">
        <v>29</v>
      </c>
      <c r="U2512" t="b">
        <v>0</v>
      </c>
    </row>
    <row r="2513" spans="1:21" x14ac:dyDescent="0.2">
      <c r="A2513">
        <v>2512</v>
      </c>
      <c r="B2513" s="1" t="s">
        <v>4616</v>
      </c>
      <c r="C2513">
        <v>4878825</v>
      </c>
      <c r="D2513" s="1" t="s">
        <v>20</v>
      </c>
      <c r="E2513">
        <v>23</v>
      </c>
      <c r="F2513" t="str">
        <f t="shared" si="39"/>
        <v>Teenager</v>
      </c>
      <c r="G2513" s="2">
        <v>44838</v>
      </c>
      <c r="H2513" s="2" t="str">
        <f>TEXT(Vrinda_Store__3[[#This Row],[Date]],"mmmm")</f>
        <v>October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6</v>
      </c>
      <c r="R2513" s="1" t="s">
        <v>126</v>
      </c>
      <c r="S2513">
        <v>474004</v>
      </c>
      <c r="T2513" s="1" t="s">
        <v>29</v>
      </c>
      <c r="U2513" t="b">
        <v>0</v>
      </c>
    </row>
    <row r="2514" spans="1:21" x14ac:dyDescent="0.2">
      <c r="A2514">
        <v>2513</v>
      </c>
      <c r="B2514" s="1" t="s">
        <v>4618</v>
      </c>
      <c r="C2514">
        <v>415495</v>
      </c>
      <c r="D2514" s="1" t="s">
        <v>20</v>
      </c>
      <c r="E2514">
        <v>48</v>
      </c>
      <c r="F2514" t="str">
        <f t="shared" si="39"/>
        <v>Adult</v>
      </c>
      <c r="G2514" s="2">
        <v>44838</v>
      </c>
      <c r="H2514" s="2" t="str">
        <f>TEXT(Vrinda_Store__3[[#This Row],[Date]],"mmmm")</f>
        <v>October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>
        <v>1</v>
      </c>
      <c r="O2514" s="1" t="s">
        <v>26</v>
      </c>
      <c r="P2514">
        <v>329</v>
      </c>
      <c r="Q2514" s="1" t="s">
        <v>908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2">
      <c r="A2515">
        <v>2514</v>
      </c>
      <c r="B2515" s="1" t="s">
        <v>4619</v>
      </c>
      <c r="C2515">
        <v>1600548</v>
      </c>
      <c r="D2515" s="1" t="s">
        <v>20</v>
      </c>
      <c r="E2515">
        <v>44</v>
      </c>
      <c r="F2515" t="str">
        <f t="shared" si="39"/>
        <v>Adult</v>
      </c>
      <c r="G2515" s="2">
        <v>44838</v>
      </c>
      <c r="H2515" s="2" t="str">
        <f>TEXT(Vrinda_Store__3[[#This Row],[Date]],"mmmm")</f>
        <v>October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7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2">
      <c r="A2516">
        <v>2515</v>
      </c>
      <c r="B2516" s="1" t="s">
        <v>4620</v>
      </c>
      <c r="C2516">
        <v>3037053</v>
      </c>
      <c r="D2516" s="1" t="s">
        <v>20</v>
      </c>
      <c r="E2516">
        <v>41</v>
      </c>
      <c r="F2516" t="str">
        <f t="shared" si="39"/>
        <v>Adult</v>
      </c>
      <c r="G2516" s="2">
        <v>44838</v>
      </c>
      <c r="H2516" s="2" t="str">
        <f>TEXT(Vrinda_Store__3[[#This Row],[Date]],"mmmm")</f>
        <v>October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2">
      <c r="A2517">
        <v>2516</v>
      </c>
      <c r="B2517" s="1" t="s">
        <v>4622</v>
      </c>
      <c r="C2517">
        <v>7756259</v>
      </c>
      <c r="D2517" s="1" t="s">
        <v>20</v>
      </c>
      <c r="E2517">
        <v>66</v>
      </c>
      <c r="F2517" t="str">
        <f t="shared" si="39"/>
        <v>Senior</v>
      </c>
      <c r="G2517" s="2">
        <v>44838</v>
      </c>
      <c r="H2517" s="2" t="str">
        <f>TEXT(Vrinda_Store__3[[#This Row],[Date]],"mmmm")</f>
        <v>October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>
        <v>1</v>
      </c>
      <c r="O2517" s="1" t="s">
        <v>26</v>
      </c>
      <c r="P2517">
        <v>1174</v>
      </c>
      <c r="Q2517" s="1" t="s">
        <v>59</v>
      </c>
      <c r="R2517" s="1" t="s">
        <v>60</v>
      </c>
      <c r="S2517">
        <v>560073</v>
      </c>
      <c r="T2517" s="1" t="s">
        <v>29</v>
      </c>
      <c r="U2517" t="b">
        <v>0</v>
      </c>
    </row>
    <row r="2518" spans="1:21" x14ac:dyDescent="0.2">
      <c r="A2518">
        <v>2517</v>
      </c>
      <c r="B2518" s="1" t="s">
        <v>4623</v>
      </c>
      <c r="C2518">
        <v>73983</v>
      </c>
      <c r="D2518" s="1" t="s">
        <v>20</v>
      </c>
      <c r="E2518">
        <v>43</v>
      </c>
      <c r="F2518" t="str">
        <f t="shared" si="39"/>
        <v>Adult</v>
      </c>
      <c r="G2518" s="2">
        <v>44838</v>
      </c>
      <c r="H2518" s="2" t="str">
        <f>TEXT(Vrinda_Store__3[[#This Row],[Date]],"mmmm")</f>
        <v>October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5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2">
      <c r="A2519">
        <v>2518</v>
      </c>
      <c r="B2519" s="1" t="s">
        <v>4625</v>
      </c>
      <c r="C2519">
        <v>6685020</v>
      </c>
      <c r="D2519" s="1" t="s">
        <v>51</v>
      </c>
      <c r="E2519">
        <v>29</v>
      </c>
      <c r="F2519" t="str">
        <f t="shared" si="39"/>
        <v>Teenager</v>
      </c>
      <c r="G2519" s="2">
        <v>44838</v>
      </c>
      <c r="H2519" s="2" t="str">
        <f>TEXT(Vrinda_Store__3[[#This Row],[Date]],"mmmm")</f>
        <v>October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6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2">
      <c r="A2520">
        <v>2519</v>
      </c>
      <c r="B2520" s="1" t="s">
        <v>4627</v>
      </c>
      <c r="C2520">
        <v>8760277</v>
      </c>
      <c r="D2520" s="1" t="s">
        <v>20</v>
      </c>
      <c r="E2520">
        <v>43</v>
      </c>
      <c r="F2520" t="str">
        <f t="shared" si="39"/>
        <v>Adult</v>
      </c>
      <c r="G2520" s="2">
        <v>44838</v>
      </c>
      <c r="H2520" s="2" t="str">
        <f>TEXT(Vrinda_Store__3[[#This Row],[Date]],"mmmm")</f>
        <v>October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0</v>
      </c>
      <c r="R2520" s="1" t="s">
        <v>141</v>
      </c>
      <c r="S2520">
        <v>744101</v>
      </c>
      <c r="T2520" s="1" t="s">
        <v>29</v>
      </c>
      <c r="U2520" t="b">
        <v>0</v>
      </c>
    </row>
    <row r="2521" spans="1:21" x14ac:dyDescent="0.2">
      <c r="A2521">
        <v>2520</v>
      </c>
      <c r="B2521" s="1" t="s">
        <v>4628</v>
      </c>
      <c r="C2521">
        <v>1230841</v>
      </c>
      <c r="D2521" s="1" t="s">
        <v>20</v>
      </c>
      <c r="E2521">
        <v>61</v>
      </c>
      <c r="F2521" t="str">
        <f t="shared" si="39"/>
        <v>Senior</v>
      </c>
      <c r="G2521" s="2">
        <v>44838</v>
      </c>
      <c r="H2521" s="2" t="str">
        <f>TEXT(Vrinda_Store__3[[#This Row],[Date]],"mmmm")</f>
        <v>October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2</v>
      </c>
      <c r="R2521" s="1" t="s">
        <v>1592</v>
      </c>
      <c r="S2521">
        <v>110095</v>
      </c>
      <c r="T2521" s="1" t="s">
        <v>29</v>
      </c>
      <c r="U2521" t="b">
        <v>0</v>
      </c>
    </row>
    <row r="2522" spans="1:21" x14ac:dyDescent="0.2">
      <c r="A2522">
        <v>2521</v>
      </c>
      <c r="B2522" s="1" t="s">
        <v>4630</v>
      </c>
      <c r="C2522">
        <v>5123186</v>
      </c>
      <c r="D2522" s="1" t="s">
        <v>51</v>
      </c>
      <c r="E2522">
        <v>32</v>
      </c>
      <c r="F2522" t="str">
        <f t="shared" si="39"/>
        <v>Adult</v>
      </c>
      <c r="G2522" s="2">
        <v>44838</v>
      </c>
      <c r="H2522" s="2" t="str">
        <f>TEXT(Vrinda_Store__3[[#This Row],[Date]],"mmmm")</f>
        <v>October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2</v>
      </c>
      <c r="R2522" s="1" t="s">
        <v>111</v>
      </c>
      <c r="S2522">
        <v>246763</v>
      </c>
      <c r="T2522" s="1" t="s">
        <v>29</v>
      </c>
      <c r="U2522" t="b">
        <v>0</v>
      </c>
    </row>
    <row r="2523" spans="1:21" x14ac:dyDescent="0.2">
      <c r="A2523">
        <v>2522</v>
      </c>
      <c r="B2523" s="1" t="s">
        <v>4633</v>
      </c>
      <c r="C2523">
        <v>2563639</v>
      </c>
      <c r="D2523" s="1" t="s">
        <v>51</v>
      </c>
      <c r="E2523">
        <v>31</v>
      </c>
      <c r="F2523" t="str">
        <f t="shared" si="39"/>
        <v>Adult</v>
      </c>
      <c r="G2523" s="2">
        <v>44838</v>
      </c>
      <c r="H2523" s="2" t="str">
        <f>TEXT(Vrinda_Store__3[[#This Row],[Date]],"mmmm")</f>
        <v>October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7</v>
      </c>
      <c r="R2523" s="1" t="s">
        <v>73</v>
      </c>
      <c r="S2523">
        <v>680011</v>
      </c>
      <c r="T2523" s="1" t="s">
        <v>29</v>
      </c>
      <c r="U2523" t="b">
        <v>0</v>
      </c>
    </row>
    <row r="2524" spans="1:21" x14ac:dyDescent="0.2">
      <c r="A2524">
        <v>2523</v>
      </c>
      <c r="B2524" s="1" t="s">
        <v>4634</v>
      </c>
      <c r="C2524">
        <v>3150460</v>
      </c>
      <c r="D2524" s="1" t="s">
        <v>51</v>
      </c>
      <c r="E2524">
        <v>42</v>
      </c>
      <c r="F2524" t="str">
        <f t="shared" si="39"/>
        <v>Adult</v>
      </c>
      <c r="G2524" s="2">
        <v>44838</v>
      </c>
      <c r="H2524" s="2" t="str">
        <f>TEXT(Vrinda_Store__3[[#This Row],[Date]],"mmmm")</f>
        <v>October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>
        <v>1</v>
      </c>
      <c r="O2524" s="1" t="s">
        <v>26</v>
      </c>
      <c r="P2524">
        <v>791</v>
      </c>
      <c r="Q2524" s="1" t="s">
        <v>257</v>
      </c>
      <c r="R2524" s="1" t="s">
        <v>56</v>
      </c>
      <c r="S2524">
        <v>400701</v>
      </c>
      <c r="T2524" s="1" t="s">
        <v>29</v>
      </c>
      <c r="U2524" t="b">
        <v>0</v>
      </c>
    </row>
    <row r="2525" spans="1:21" x14ac:dyDescent="0.2">
      <c r="A2525">
        <v>2524</v>
      </c>
      <c r="B2525" s="1" t="s">
        <v>4635</v>
      </c>
      <c r="C2525">
        <v>2407385</v>
      </c>
      <c r="D2525" s="1" t="s">
        <v>20</v>
      </c>
      <c r="E2525">
        <v>35</v>
      </c>
      <c r="F2525" t="str">
        <f t="shared" si="39"/>
        <v>Adult</v>
      </c>
      <c r="G2525" s="2">
        <v>44838</v>
      </c>
      <c r="H2525" s="2" t="str">
        <f>TEXT(Vrinda_Store__3[[#This Row],[Date]],"mmmm")</f>
        <v>October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5</v>
      </c>
      <c r="R2525" s="1" t="s">
        <v>111</v>
      </c>
      <c r="S2525">
        <v>201306</v>
      </c>
      <c r="T2525" s="1" t="s">
        <v>29</v>
      </c>
      <c r="U2525" t="b">
        <v>0</v>
      </c>
    </row>
    <row r="2526" spans="1:21" x14ac:dyDescent="0.2">
      <c r="A2526">
        <v>2525</v>
      </c>
      <c r="B2526" s="1" t="s">
        <v>4637</v>
      </c>
      <c r="C2526">
        <v>9953527</v>
      </c>
      <c r="D2526" s="1" t="s">
        <v>20</v>
      </c>
      <c r="E2526">
        <v>19</v>
      </c>
      <c r="F2526" t="str">
        <f t="shared" si="39"/>
        <v>Teenager</v>
      </c>
      <c r="G2526" s="2">
        <v>44838</v>
      </c>
      <c r="H2526" s="2" t="str">
        <f>TEXT(Vrinda_Store__3[[#This Row],[Date]],"mmmm")</f>
        <v>October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4</v>
      </c>
      <c r="R2526" s="1" t="s">
        <v>145</v>
      </c>
      <c r="S2526">
        <v>380008</v>
      </c>
      <c r="T2526" s="1" t="s">
        <v>29</v>
      </c>
      <c r="U2526" t="b">
        <v>0</v>
      </c>
    </row>
    <row r="2527" spans="1:21" x14ac:dyDescent="0.2">
      <c r="A2527">
        <v>2526</v>
      </c>
      <c r="B2527" s="1" t="s">
        <v>4637</v>
      </c>
      <c r="C2527">
        <v>9953527</v>
      </c>
      <c r="D2527" s="1" t="s">
        <v>20</v>
      </c>
      <c r="E2527">
        <v>33</v>
      </c>
      <c r="F2527" t="str">
        <f t="shared" si="39"/>
        <v>Adult</v>
      </c>
      <c r="G2527" s="2">
        <v>44838</v>
      </c>
      <c r="H2527" s="2" t="str">
        <f>TEXT(Vrinda_Store__3[[#This Row],[Date]],"mmmm")</f>
        <v>October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>
        <v>1</v>
      </c>
      <c r="O2527" s="1" t="s">
        <v>26</v>
      </c>
      <c r="P2527">
        <v>333</v>
      </c>
      <c r="Q2527" s="1" t="s">
        <v>135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2">
      <c r="A2528">
        <v>2527</v>
      </c>
      <c r="B2528" s="1" t="s">
        <v>4638</v>
      </c>
      <c r="C2528">
        <v>3511241</v>
      </c>
      <c r="D2528" s="1" t="s">
        <v>20</v>
      </c>
      <c r="E2528">
        <v>29</v>
      </c>
      <c r="F2528" t="str">
        <f t="shared" si="39"/>
        <v>Teenager</v>
      </c>
      <c r="G2528" s="2">
        <v>44838</v>
      </c>
      <c r="H2528" s="2" t="str">
        <f>TEXT(Vrinda_Store__3[[#This Row],[Date]],"mmmm")</f>
        <v>October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2</v>
      </c>
      <c r="R2528" s="1" t="s">
        <v>73</v>
      </c>
      <c r="S2528">
        <v>691503</v>
      </c>
      <c r="T2528" s="1" t="s">
        <v>29</v>
      </c>
      <c r="U2528" t="b">
        <v>0</v>
      </c>
    </row>
    <row r="2529" spans="1:21" x14ac:dyDescent="0.2">
      <c r="A2529">
        <v>2528</v>
      </c>
      <c r="B2529" s="1" t="s">
        <v>4640</v>
      </c>
      <c r="C2529">
        <v>989965</v>
      </c>
      <c r="D2529" s="1" t="s">
        <v>20</v>
      </c>
      <c r="E2529">
        <v>24</v>
      </c>
      <c r="F2529" t="str">
        <f t="shared" si="39"/>
        <v>Teenager</v>
      </c>
      <c r="G2529" s="2">
        <v>44838</v>
      </c>
      <c r="H2529" s="2" t="str">
        <f>TEXT(Vrinda_Store__3[[#This Row],[Date]],"mmmm")</f>
        <v>October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>
        <v>1</v>
      </c>
      <c r="O2529" s="1" t="s">
        <v>26</v>
      </c>
      <c r="P2529">
        <v>1163</v>
      </c>
      <c r="Q2529" s="1" t="s">
        <v>125</v>
      </c>
      <c r="R2529" s="1" t="s">
        <v>126</v>
      </c>
      <c r="S2529">
        <v>453555</v>
      </c>
      <c r="T2529" s="1" t="s">
        <v>29</v>
      </c>
      <c r="U2529" t="b">
        <v>0</v>
      </c>
    </row>
    <row r="2530" spans="1:21" x14ac:dyDescent="0.2">
      <c r="A2530">
        <v>2529</v>
      </c>
      <c r="B2530" s="1" t="s">
        <v>4641</v>
      </c>
      <c r="C2530">
        <v>5066936</v>
      </c>
      <c r="D2530" s="1" t="s">
        <v>51</v>
      </c>
      <c r="E2530">
        <v>20</v>
      </c>
      <c r="F2530" t="str">
        <f t="shared" si="39"/>
        <v>Teenager</v>
      </c>
      <c r="G2530" s="2">
        <v>44838</v>
      </c>
      <c r="H2530" s="2" t="str">
        <f>TEXT(Vrinda_Store__3[[#This Row],[Date]],"mmmm")</f>
        <v>October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0</v>
      </c>
      <c r="R2530" s="1" t="s">
        <v>716</v>
      </c>
      <c r="S2530">
        <v>190002</v>
      </c>
      <c r="T2530" s="1" t="s">
        <v>29</v>
      </c>
      <c r="U2530" t="b">
        <v>0</v>
      </c>
    </row>
    <row r="2531" spans="1:21" x14ac:dyDescent="0.2">
      <c r="A2531">
        <v>2530</v>
      </c>
      <c r="B2531" s="1" t="s">
        <v>4642</v>
      </c>
      <c r="C2531">
        <v>997881</v>
      </c>
      <c r="D2531" s="1" t="s">
        <v>20</v>
      </c>
      <c r="E2531">
        <v>32</v>
      </c>
      <c r="F2531" t="str">
        <f t="shared" si="39"/>
        <v>Adult</v>
      </c>
      <c r="G2531" s="2">
        <v>44838</v>
      </c>
      <c r="H2531" s="2" t="str">
        <f>TEXT(Vrinda_Store__3[[#This Row],[Date]],"mmmm")</f>
        <v>October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3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2">
      <c r="A2532">
        <v>2531</v>
      </c>
      <c r="B2532" s="1" t="s">
        <v>4644</v>
      </c>
      <c r="C2532">
        <v>1367007</v>
      </c>
      <c r="D2532" s="1" t="s">
        <v>20</v>
      </c>
      <c r="E2532">
        <v>19</v>
      </c>
      <c r="F2532" t="str">
        <f t="shared" si="39"/>
        <v>Teenager</v>
      </c>
      <c r="G2532" s="2">
        <v>44838</v>
      </c>
      <c r="H2532" s="2" t="str">
        <f>TEXT(Vrinda_Store__3[[#This Row],[Date]],"mmmm")</f>
        <v>October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>
        <v>1</v>
      </c>
      <c r="O2532" s="1" t="s">
        <v>26</v>
      </c>
      <c r="P2532">
        <v>422</v>
      </c>
      <c r="Q2532" s="1" t="s">
        <v>4646</v>
      </c>
      <c r="R2532" s="1" t="s">
        <v>73</v>
      </c>
      <c r="S2532">
        <v>680509</v>
      </c>
      <c r="T2532" s="1" t="s">
        <v>29</v>
      </c>
      <c r="U2532" t="b">
        <v>0</v>
      </c>
    </row>
    <row r="2533" spans="1:21" x14ac:dyDescent="0.2">
      <c r="A2533">
        <v>2532</v>
      </c>
      <c r="B2533" s="1" t="s">
        <v>4647</v>
      </c>
      <c r="C2533">
        <v>7267672</v>
      </c>
      <c r="D2533" s="1" t="s">
        <v>20</v>
      </c>
      <c r="E2533">
        <v>69</v>
      </c>
      <c r="F2533" t="str">
        <f t="shared" si="39"/>
        <v>Senior</v>
      </c>
      <c r="G2533" s="2">
        <v>44838</v>
      </c>
      <c r="H2533" s="2" t="str">
        <f>TEXT(Vrinda_Store__3[[#This Row],[Date]],"mmmm")</f>
        <v>October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49</v>
      </c>
      <c r="R2533" s="1" t="s">
        <v>56</v>
      </c>
      <c r="S2533">
        <v>421302</v>
      </c>
      <c r="T2533" s="1" t="s">
        <v>29</v>
      </c>
      <c r="U2533" t="b">
        <v>0</v>
      </c>
    </row>
    <row r="2534" spans="1:21" x14ac:dyDescent="0.2">
      <c r="A2534">
        <v>2533</v>
      </c>
      <c r="B2534" s="1" t="s">
        <v>4650</v>
      </c>
      <c r="C2534">
        <v>8759</v>
      </c>
      <c r="D2534" s="1" t="s">
        <v>51</v>
      </c>
      <c r="E2534">
        <v>49</v>
      </c>
      <c r="F2534" t="str">
        <f t="shared" si="39"/>
        <v>Adult</v>
      </c>
      <c r="G2534" s="2">
        <v>44838</v>
      </c>
      <c r="H2534" s="2" t="str">
        <f>TEXT(Vrinda_Store__3[[#This Row],[Date]],"mmmm")</f>
        <v>October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>
        <v>1</v>
      </c>
      <c r="O2534" s="1" t="s">
        <v>26</v>
      </c>
      <c r="P2534">
        <v>999</v>
      </c>
      <c r="Q2534" s="1" t="s">
        <v>55</v>
      </c>
      <c r="R2534" s="1" t="s">
        <v>56</v>
      </c>
      <c r="S2534">
        <v>416410</v>
      </c>
      <c r="T2534" s="1" t="s">
        <v>29</v>
      </c>
      <c r="U2534" t="b">
        <v>0</v>
      </c>
    </row>
    <row r="2535" spans="1:21" x14ac:dyDescent="0.2">
      <c r="A2535">
        <v>2534</v>
      </c>
      <c r="B2535" s="1" t="s">
        <v>4651</v>
      </c>
      <c r="C2535">
        <v>8087577</v>
      </c>
      <c r="D2535" s="1" t="s">
        <v>20</v>
      </c>
      <c r="E2535">
        <v>42</v>
      </c>
      <c r="F2535" t="str">
        <f t="shared" si="39"/>
        <v>Adult</v>
      </c>
      <c r="G2535" s="2">
        <v>44838</v>
      </c>
      <c r="H2535" s="2" t="str">
        <f>TEXT(Vrinda_Store__3[[#This Row],[Date]],"mmmm")</f>
        <v>October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>
        <v>1</v>
      </c>
      <c r="O2535" s="1" t="s">
        <v>26</v>
      </c>
      <c r="P2535">
        <v>836</v>
      </c>
      <c r="Q2535" s="1" t="s">
        <v>85</v>
      </c>
      <c r="R2535" s="1" t="s">
        <v>86</v>
      </c>
      <c r="S2535">
        <v>500085</v>
      </c>
      <c r="T2535" s="1" t="s">
        <v>29</v>
      </c>
      <c r="U2535" t="b">
        <v>0</v>
      </c>
    </row>
    <row r="2536" spans="1:21" x14ac:dyDescent="0.2">
      <c r="A2536">
        <v>2535</v>
      </c>
      <c r="B2536" s="1" t="s">
        <v>4652</v>
      </c>
      <c r="C2536">
        <v>1859343</v>
      </c>
      <c r="D2536" s="1" t="s">
        <v>20</v>
      </c>
      <c r="E2536">
        <v>48</v>
      </c>
      <c r="F2536" t="str">
        <f t="shared" si="39"/>
        <v>Adult</v>
      </c>
      <c r="G2536" s="2">
        <v>44838</v>
      </c>
      <c r="H2536" s="2" t="str">
        <f>TEXT(Vrinda_Store__3[[#This Row],[Date]],"mmmm")</f>
        <v>October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3</v>
      </c>
      <c r="R2536" s="1" t="s">
        <v>56</v>
      </c>
      <c r="S2536">
        <v>400053</v>
      </c>
      <c r="T2536" s="1" t="s">
        <v>29</v>
      </c>
      <c r="U2536" t="b">
        <v>0</v>
      </c>
    </row>
    <row r="2537" spans="1:21" x14ac:dyDescent="0.2">
      <c r="A2537">
        <v>2536</v>
      </c>
      <c r="B2537" s="1" t="s">
        <v>4654</v>
      </c>
      <c r="C2537">
        <v>2943278</v>
      </c>
      <c r="D2537" s="1" t="s">
        <v>51</v>
      </c>
      <c r="E2537">
        <v>45</v>
      </c>
      <c r="F2537" t="str">
        <f t="shared" si="39"/>
        <v>Adult</v>
      </c>
      <c r="G2537" s="2">
        <v>44838</v>
      </c>
      <c r="H2537" s="2" t="str">
        <f>TEXT(Vrinda_Store__3[[#This Row],[Date]],"mmmm")</f>
        <v>October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5</v>
      </c>
      <c r="R2537" s="1" t="s">
        <v>73</v>
      </c>
      <c r="S2537">
        <v>686661</v>
      </c>
      <c r="T2537" s="1" t="s">
        <v>29</v>
      </c>
      <c r="U2537" t="b">
        <v>0</v>
      </c>
    </row>
    <row r="2538" spans="1:21" x14ac:dyDescent="0.2">
      <c r="A2538">
        <v>2537</v>
      </c>
      <c r="B2538" s="1" t="s">
        <v>4656</v>
      </c>
      <c r="C2538">
        <v>5192518</v>
      </c>
      <c r="D2538" s="1" t="s">
        <v>20</v>
      </c>
      <c r="E2538">
        <v>36</v>
      </c>
      <c r="F2538" t="str">
        <f t="shared" si="39"/>
        <v>Adult</v>
      </c>
      <c r="G2538" s="2">
        <v>44838</v>
      </c>
      <c r="H2538" s="2" t="str">
        <f>TEXT(Vrinda_Store__3[[#This Row],[Date]],"mmmm")</f>
        <v>October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5</v>
      </c>
      <c r="R2538" s="1" t="s">
        <v>238</v>
      </c>
      <c r="S2538">
        <v>831015</v>
      </c>
      <c r="T2538" s="1" t="s">
        <v>29</v>
      </c>
      <c r="U2538" t="b">
        <v>0</v>
      </c>
    </row>
    <row r="2539" spans="1:21" x14ac:dyDescent="0.2">
      <c r="A2539">
        <v>2538</v>
      </c>
      <c r="B2539" s="1" t="s">
        <v>4657</v>
      </c>
      <c r="C2539">
        <v>5353639</v>
      </c>
      <c r="D2539" s="1" t="s">
        <v>51</v>
      </c>
      <c r="E2539">
        <v>46</v>
      </c>
      <c r="F2539" t="str">
        <f t="shared" si="39"/>
        <v>Adult</v>
      </c>
      <c r="G2539" s="2">
        <v>44838</v>
      </c>
      <c r="H2539" s="2" t="str">
        <f>TEXT(Vrinda_Store__3[[#This Row],[Date]],"mmmm")</f>
        <v>October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7</v>
      </c>
      <c r="R2539" s="1" t="s">
        <v>574</v>
      </c>
      <c r="S2539">
        <v>737101</v>
      </c>
      <c r="T2539" s="1" t="s">
        <v>29</v>
      </c>
      <c r="U2539" t="b">
        <v>0</v>
      </c>
    </row>
    <row r="2540" spans="1:21" x14ac:dyDescent="0.2">
      <c r="A2540">
        <v>2539</v>
      </c>
      <c r="B2540" s="1" t="s">
        <v>4658</v>
      </c>
      <c r="C2540">
        <v>6875744</v>
      </c>
      <c r="D2540" s="1" t="s">
        <v>20</v>
      </c>
      <c r="E2540">
        <v>24</v>
      </c>
      <c r="F2540" t="str">
        <f t="shared" si="39"/>
        <v>Teenager</v>
      </c>
      <c r="G2540" s="2">
        <v>44838</v>
      </c>
      <c r="H2540" s="2" t="str">
        <f>TEXT(Vrinda_Store__3[[#This Row],[Date]],"mmmm")</f>
        <v>October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0</v>
      </c>
      <c r="R2540" s="1" t="s">
        <v>56</v>
      </c>
      <c r="S2540">
        <v>421201</v>
      </c>
      <c r="T2540" s="1" t="s">
        <v>29</v>
      </c>
      <c r="U2540" t="b">
        <v>0</v>
      </c>
    </row>
    <row r="2541" spans="1:21" x14ac:dyDescent="0.2">
      <c r="A2541">
        <v>2540</v>
      </c>
      <c r="B2541" s="1" t="s">
        <v>4659</v>
      </c>
      <c r="C2541">
        <v>4597902</v>
      </c>
      <c r="D2541" s="1" t="s">
        <v>20</v>
      </c>
      <c r="E2541">
        <v>27</v>
      </c>
      <c r="F2541" t="str">
        <f t="shared" si="39"/>
        <v>Teenager</v>
      </c>
      <c r="G2541" s="2">
        <v>44838</v>
      </c>
      <c r="H2541" s="2" t="str">
        <f>TEXT(Vrinda_Store__3[[#This Row],[Date]],"mmmm")</f>
        <v>October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59</v>
      </c>
      <c r="R2541" s="1" t="s">
        <v>60</v>
      </c>
      <c r="S2541">
        <v>560076</v>
      </c>
      <c r="T2541" s="1" t="s">
        <v>29</v>
      </c>
      <c r="U2541" t="b">
        <v>0</v>
      </c>
    </row>
    <row r="2542" spans="1:21" x14ac:dyDescent="0.2">
      <c r="A2542">
        <v>2541</v>
      </c>
      <c r="B2542" s="1" t="s">
        <v>4661</v>
      </c>
      <c r="C2542">
        <v>1156245</v>
      </c>
      <c r="D2542" s="1" t="s">
        <v>20</v>
      </c>
      <c r="E2542">
        <v>18</v>
      </c>
      <c r="F2542" t="str">
        <f t="shared" si="39"/>
        <v>Teenager</v>
      </c>
      <c r="G2542" s="2">
        <v>44838</v>
      </c>
      <c r="H2542" s="2" t="str">
        <f>TEXT(Vrinda_Store__3[[#This Row],[Date]],"mmmm")</f>
        <v>October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99</v>
      </c>
      <c r="R2542" s="1" t="s">
        <v>100</v>
      </c>
      <c r="S2542">
        <v>307001</v>
      </c>
      <c r="T2542" s="1" t="s">
        <v>29</v>
      </c>
      <c r="U2542" t="b">
        <v>0</v>
      </c>
    </row>
    <row r="2543" spans="1:21" x14ac:dyDescent="0.2">
      <c r="A2543">
        <v>2542</v>
      </c>
      <c r="B2543" s="1" t="s">
        <v>4662</v>
      </c>
      <c r="C2543">
        <v>9974058</v>
      </c>
      <c r="D2543" s="1" t="s">
        <v>51</v>
      </c>
      <c r="E2543">
        <v>69</v>
      </c>
      <c r="F2543" t="str">
        <f t="shared" si="39"/>
        <v>Senior</v>
      </c>
      <c r="G2543" s="2">
        <v>44838</v>
      </c>
      <c r="H2543" s="2" t="str">
        <f>TEXT(Vrinda_Store__3[[#This Row],[Date]],"mmmm")</f>
        <v>October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>
        <v>1</v>
      </c>
      <c r="O2543" s="1" t="s">
        <v>26</v>
      </c>
      <c r="P2543">
        <v>744</v>
      </c>
      <c r="Q2543" s="1" t="s">
        <v>103</v>
      </c>
      <c r="R2543" s="1" t="s">
        <v>56</v>
      </c>
      <c r="S2543">
        <v>400079</v>
      </c>
      <c r="T2543" s="1" t="s">
        <v>29</v>
      </c>
      <c r="U2543" t="b">
        <v>0</v>
      </c>
    </row>
    <row r="2544" spans="1:21" x14ac:dyDescent="0.2">
      <c r="A2544">
        <v>2543</v>
      </c>
      <c r="B2544" s="1" t="s">
        <v>4662</v>
      </c>
      <c r="C2544">
        <v>9974058</v>
      </c>
      <c r="D2544" s="1" t="s">
        <v>20</v>
      </c>
      <c r="E2544">
        <v>51</v>
      </c>
      <c r="F2544" t="str">
        <f t="shared" si="39"/>
        <v>Senior</v>
      </c>
      <c r="G2544" s="2">
        <v>44838</v>
      </c>
      <c r="H2544" s="2" t="str">
        <f>TEXT(Vrinda_Store__3[[#This Row],[Date]],"mmmm")</f>
        <v>October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>
        <v>1</v>
      </c>
      <c r="O2544" s="1" t="s">
        <v>26</v>
      </c>
      <c r="P2544">
        <v>726</v>
      </c>
      <c r="Q2544" s="1" t="s">
        <v>4664</v>
      </c>
      <c r="R2544" s="1" t="s">
        <v>60</v>
      </c>
      <c r="S2544">
        <v>576104</v>
      </c>
      <c r="T2544" s="1" t="s">
        <v>29</v>
      </c>
      <c r="U2544" t="b">
        <v>0</v>
      </c>
    </row>
    <row r="2545" spans="1:21" x14ac:dyDescent="0.2">
      <c r="A2545">
        <v>2544</v>
      </c>
      <c r="B2545" s="1" t="s">
        <v>4665</v>
      </c>
      <c r="C2545">
        <v>4349072</v>
      </c>
      <c r="D2545" s="1" t="s">
        <v>20</v>
      </c>
      <c r="E2545">
        <v>47</v>
      </c>
      <c r="F2545" t="str">
        <f t="shared" si="39"/>
        <v>Adult</v>
      </c>
      <c r="G2545" s="2">
        <v>44838</v>
      </c>
      <c r="H2545" s="2" t="str">
        <f>TEXT(Vrinda_Store__3[[#This Row],[Date]],"mmmm")</f>
        <v>October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>
        <v>1</v>
      </c>
      <c r="O2545" s="1" t="s">
        <v>26</v>
      </c>
      <c r="P2545">
        <v>452</v>
      </c>
      <c r="Q2545" s="1" t="s">
        <v>338</v>
      </c>
      <c r="R2545" s="1" t="s">
        <v>86</v>
      </c>
      <c r="S2545">
        <v>500080</v>
      </c>
      <c r="T2545" s="1" t="s">
        <v>29</v>
      </c>
      <c r="U2545" t="b">
        <v>0</v>
      </c>
    </row>
    <row r="2546" spans="1:21" x14ac:dyDescent="0.2">
      <c r="A2546">
        <v>2545</v>
      </c>
      <c r="B2546" s="1" t="s">
        <v>4665</v>
      </c>
      <c r="C2546">
        <v>4349072</v>
      </c>
      <c r="D2546" s="1" t="s">
        <v>51</v>
      </c>
      <c r="E2546">
        <v>40</v>
      </c>
      <c r="F2546" t="str">
        <f t="shared" si="39"/>
        <v>Adult</v>
      </c>
      <c r="G2546" s="2">
        <v>44838</v>
      </c>
      <c r="H2546" s="2" t="str">
        <f>TEXT(Vrinda_Store__3[[#This Row],[Date]],"mmmm")</f>
        <v>October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>
        <v>1</v>
      </c>
      <c r="O2546" s="1" t="s">
        <v>26</v>
      </c>
      <c r="P2546">
        <v>499</v>
      </c>
      <c r="Q2546" s="1" t="s">
        <v>59</v>
      </c>
      <c r="R2546" s="1" t="s">
        <v>60</v>
      </c>
      <c r="S2546">
        <v>560084</v>
      </c>
      <c r="T2546" s="1" t="s">
        <v>29</v>
      </c>
      <c r="U2546" t="b">
        <v>0</v>
      </c>
    </row>
    <row r="2547" spans="1:21" x14ac:dyDescent="0.2">
      <c r="A2547">
        <v>2546</v>
      </c>
      <c r="B2547" s="1" t="s">
        <v>4667</v>
      </c>
      <c r="C2547">
        <v>3289158</v>
      </c>
      <c r="D2547" s="1" t="s">
        <v>20</v>
      </c>
      <c r="E2547">
        <v>51</v>
      </c>
      <c r="F2547" t="str">
        <f t="shared" si="39"/>
        <v>Senior</v>
      </c>
      <c r="G2547" s="2">
        <v>44838</v>
      </c>
      <c r="H2547" s="2" t="str">
        <f>TEXT(Vrinda_Store__3[[#This Row],[Date]],"mmmm")</f>
        <v>October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>
        <v>1</v>
      </c>
      <c r="O2547" s="1" t="s">
        <v>26</v>
      </c>
      <c r="P2547">
        <v>277</v>
      </c>
      <c r="Q2547" s="1" t="s">
        <v>4668</v>
      </c>
      <c r="R2547" s="1" t="s">
        <v>581</v>
      </c>
      <c r="S2547">
        <v>403530</v>
      </c>
      <c r="T2547" s="1" t="s">
        <v>29</v>
      </c>
      <c r="U2547" t="b">
        <v>0</v>
      </c>
    </row>
    <row r="2548" spans="1:21" x14ac:dyDescent="0.2">
      <c r="A2548">
        <v>2547</v>
      </c>
      <c r="B2548" s="1" t="s">
        <v>4669</v>
      </c>
      <c r="C2548">
        <v>338435</v>
      </c>
      <c r="D2548" s="1" t="s">
        <v>51</v>
      </c>
      <c r="E2548">
        <v>43</v>
      </c>
      <c r="F2548" t="str">
        <f t="shared" si="39"/>
        <v>Adult</v>
      </c>
      <c r="G2548" s="2">
        <v>44838</v>
      </c>
      <c r="H2548" s="2" t="str">
        <f>TEXT(Vrinda_Store__3[[#This Row],[Date]],"mmmm")</f>
        <v>October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>
        <v>1</v>
      </c>
      <c r="O2548" s="1" t="s">
        <v>26</v>
      </c>
      <c r="P2548">
        <v>614</v>
      </c>
      <c r="Q2548" s="1" t="s">
        <v>190</v>
      </c>
      <c r="R2548" s="1" t="s">
        <v>60</v>
      </c>
      <c r="S2548">
        <v>576101</v>
      </c>
      <c r="T2548" s="1" t="s">
        <v>29</v>
      </c>
      <c r="U2548" t="b">
        <v>0</v>
      </c>
    </row>
    <row r="2549" spans="1:21" x14ac:dyDescent="0.2">
      <c r="A2549">
        <v>2548</v>
      </c>
      <c r="B2549" s="1" t="s">
        <v>4671</v>
      </c>
      <c r="C2549">
        <v>2570797</v>
      </c>
      <c r="D2549" s="1" t="s">
        <v>20</v>
      </c>
      <c r="E2549">
        <v>45</v>
      </c>
      <c r="F2549" t="str">
        <f t="shared" si="39"/>
        <v>Adult</v>
      </c>
      <c r="G2549" s="2">
        <v>44838</v>
      </c>
      <c r="H2549" s="2" t="str">
        <f>TEXT(Vrinda_Store__3[[#This Row],[Date]],"mmmm")</f>
        <v>October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>
        <v>1</v>
      </c>
      <c r="O2549" s="1" t="s">
        <v>26</v>
      </c>
      <c r="P2549">
        <v>567</v>
      </c>
      <c r="Q2549" s="1" t="s">
        <v>825</v>
      </c>
      <c r="R2549" s="1" t="s">
        <v>70</v>
      </c>
      <c r="S2549">
        <v>517520</v>
      </c>
      <c r="T2549" s="1" t="s">
        <v>29</v>
      </c>
      <c r="U2549" t="b">
        <v>0</v>
      </c>
    </row>
    <row r="2550" spans="1:21" x14ac:dyDescent="0.2">
      <c r="A2550">
        <v>2549</v>
      </c>
      <c r="B2550" s="1" t="s">
        <v>4672</v>
      </c>
      <c r="C2550">
        <v>3019555</v>
      </c>
      <c r="D2550" s="1" t="s">
        <v>20</v>
      </c>
      <c r="E2550">
        <v>48</v>
      </c>
      <c r="F2550" t="str">
        <f t="shared" si="39"/>
        <v>Adult</v>
      </c>
      <c r="G2550" s="2">
        <v>44838</v>
      </c>
      <c r="H2550" s="2" t="str">
        <f>TEXT(Vrinda_Store__3[[#This Row],[Date]],"mmmm")</f>
        <v>October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>
        <v>1</v>
      </c>
      <c r="O2550" s="1" t="s">
        <v>26</v>
      </c>
      <c r="P2550">
        <v>788</v>
      </c>
      <c r="Q2550" s="1" t="s">
        <v>1334</v>
      </c>
      <c r="R2550" s="1" t="s">
        <v>60</v>
      </c>
      <c r="S2550">
        <v>575007</v>
      </c>
      <c r="T2550" s="1" t="s">
        <v>29</v>
      </c>
      <c r="U2550" t="b">
        <v>0</v>
      </c>
    </row>
    <row r="2551" spans="1:21" x14ac:dyDescent="0.2">
      <c r="A2551">
        <v>2550</v>
      </c>
      <c r="B2551" s="1" t="s">
        <v>4672</v>
      </c>
      <c r="C2551">
        <v>3019555</v>
      </c>
      <c r="D2551" s="1" t="s">
        <v>51</v>
      </c>
      <c r="E2551">
        <v>59</v>
      </c>
      <c r="F2551" t="str">
        <f t="shared" si="39"/>
        <v>Senior</v>
      </c>
      <c r="G2551" s="2">
        <v>44838</v>
      </c>
      <c r="H2551" s="2" t="str">
        <f>TEXT(Vrinda_Store__3[[#This Row],[Date]],"mmmm")</f>
        <v>October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5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2">
      <c r="A2552">
        <v>2551</v>
      </c>
      <c r="B2552" s="1" t="s">
        <v>4673</v>
      </c>
      <c r="C2552">
        <v>8050149</v>
      </c>
      <c r="D2552" s="1" t="s">
        <v>20</v>
      </c>
      <c r="E2552">
        <v>48</v>
      </c>
      <c r="F2552" t="str">
        <f t="shared" si="39"/>
        <v>Adult</v>
      </c>
      <c r="G2552" s="2">
        <v>44838</v>
      </c>
      <c r="H2552" s="2" t="str">
        <f>TEXT(Vrinda_Store__3[[#This Row],[Date]],"mmmm")</f>
        <v>October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29</v>
      </c>
      <c r="R2552" s="1" t="s">
        <v>91</v>
      </c>
      <c r="S2552">
        <v>110059</v>
      </c>
      <c r="T2552" s="1" t="s">
        <v>29</v>
      </c>
      <c r="U2552" t="b">
        <v>0</v>
      </c>
    </row>
    <row r="2553" spans="1:21" x14ac:dyDescent="0.2">
      <c r="A2553">
        <v>2552</v>
      </c>
      <c r="B2553" s="1" t="s">
        <v>4674</v>
      </c>
      <c r="C2553">
        <v>7428153</v>
      </c>
      <c r="D2553" s="1" t="s">
        <v>20</v>
      </c>
      <c r="E2553">
        <v>36</v>
      </c>
      <c r="F2553" t="str">
        <f t="shared" si="39"/>
        <v>Adult</v>
      </c>
      <c r="G2553" s="2">
        <v>44838</v>
      </c>
      <c r="H2553" s="2" t="str">
        <f>TEXT(Vrinda_Store__3[[#This Row],[Date]],"mmmm")</f>
        <v>October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5</v>
      </c>
      <c r="R2553" s="1" t="s">
        <v>73</v>
      </c>
      <c r="S2553">
        <v>679521</v>
      </c>
      <c r="T2553" s="1" t="s">
        <v>29</v>
      </c>
      <c r="U2553" t="b">
        <v>0</v>
      </c>
    </row>
    <row r="2554" spans="1:21" x14ac:dyDescent="0.2">
      <c r="A2554">
        <v>2553</v>
      </c>
      <c r="B2554" s="1" t="s">
        <v>4676</v>
      </c>
      <c r="C2554">
        <v>742120</v>
      </c>
      <c r="D2554" s="1" t="s">
        <v>20</v>
      </c>
      <c r="E2554">
        <v>20</v>
      </c>
      <c r="F2554" t="str">
        <f t="shared" si="39"/>
        <v>Teenager</v>
      </c>
      <c r="G2554" s="2">
        <v>44838</v>
      </c>
      <c r="H2554" s="2" t="str">
        <f>TEXT(Vrinda_Store__3[[#This Row],[Date]],"mmmm")</f>
        <v>October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2">
      <c r="A2555">
        <v>2554</v>
      </c>
      <c r="B2555" s="1" t="s">
        <v>4677</v>
      </c>
      <c r="C2555">
        <v>7595717</v>
      </c>
      <c r="D2555" s="1" t="s">
        <v>20</v>
      </c>
      <c r="E2555">
        <v>32</v>
      </c>
      <c r="F2555" t="str">
        <f t="shared" si="39"/>
        <v>Adult</v>
      </c>
      <c r="G2555" s="2">
        <v>44838</v>
      </c>
      <c r="H2555" s="2" t="str">
        <f>TEXT(Vrinda_Store__3[[#This Row],[Date]],"mmmm")</f>
        <v>October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>
        <v>1</v>
      </c>
      <c r="O2555" s="1" t="s">
        <v>26</v>
      </c>
      <c r="P2555">
        <v>397</v>
      </c>
      <c r="Q2555" s="1" t="s">
        <v>2387</v>
      </c>
      <c r="R2555" s="1" t="s">
        <v>922</v>
      </c>
      <c r="S2555">
        <v>496001</v>
      </c>
      <c r="T2555" s="1" t="s">
        <v>29</v>
      </c>
      <c r="U2555" t="b">
        <v>0</v>
      </c>
    </row>
    <row r="2556" spans="1:21" x14ac:dyDescent="0.2">
      <c r="A2556">
        <v>2555</v>
      </c>
      <c r="B2556" s="1" t="s">
        <v>4678</v>
      </c>
      <c r="C2556">
        <v>440983</v>
      </c>
      <c r="D2556" s="1" t="s">
        <v>51</v>
      </c>
      <c r="E2556">
        <v>43</v>
      </c>
      <c r="F2556" t="str">
        <f t="shared" si="39"/>
        <v>Adult</v>
      </c>
      <c r="G2556" s="2">
        <v>44838</v>
      </c>
      <c r="H2556" s="2" t="str">
        <f>TEXT(Vrinda_Store__3[[#This Row],[Date]],"mmmm")</f>
        <v>October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3</v>
      </c>
      <c r="R2556" s="1" t="s">
        <v>56</v>
      </c>
      <c r="S2556">
        <v>400072</v>
      </c>
      <c r="T2556" s="1" t="s">
        <v>29</v>
      </c>
      <c r="U2556" t="b">
        <v>0</v>
      </c>
    </row>
    <row r="2557" spans="1:21" x14ac:dyDescent="0.2">
      <c r="A2557">
        <v>2556</v>
      </c>
      <c r="B2557" s="1" t="s">
        <v>4679</v>
      </c>
      <c r="C2557">
        <v>7108635</v>
      </c>
      <c r="D2557" s="1" t="s">
        <v>20</v>
      </c>
      <c r="E2557">
        <v>20</v>
      </c>
      <c r="F2557" t="str">
        <f t="shared" si="39"/>
        <v>Teenager</v>
      </c>
      <c r="G2557" s="2">
        <v>44838</v>
      </c>
      <c r="H2557" s="2" t="str">
        <f>TEXT(Vrinda_Store__3[[#This Row],[Date]],"mmmm")</f>
        <v>October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1</v>
      </c>
      <c r="R2557" s="1" t="s">
        <v>2366</v>
      </c>
      <c r="S2557">
        <v>793150</v>
      </c>
      <c r="T2557" s="1" t="s">
        <v>29</v>
      </c>
      <c r="U2557" t="b">
        <v>0</v>
      </c>
    </row>
    <row r="2558" spans="1:21" x14ac:dyDescent="0.2">
      <c r="A2558">
        <v>2557</v>
      </c>
      <c r="B2558" s="1" t="s">
        <v>4682</v>
      </c>
      <c r="C2558">
        <v>7299160</v>
      </c>
      <c r="D2558" s="1" t="s">
        <v>20</v>
      </c>
      <c r="E2558">
        <v>24</v>
      </c>
      <c r="F2558" t="str">
        <f t="shared" si="39"/>
        <v>Teenager</v>
      </c>
      <c r="G2558" s="2">
        <v>44838</v>
      </c>
      <c r="H2558" s="2" t="str">
        <f>TEXT(Vrinda_Store__3[[#This Row],[Date]],"mmmm")</f>
        <v>October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0</v>
      </c>
      <c r="R2558" s="1" t="s">
        <v>56</v>
      </c>
      <c r="S2558">
        <v>421201</v>
      </c>
      <c r="T2558" s="1" t="s">
        <v>29</v>
      </c>
      <c r="U2558" t="b">
        <v>0</v>
      </c>
    </row>
    <row r="2559" spans="1:21" x14ac:dyDescent="0.2">
      <c r="A2559">
        <v>2558</v>
      </c>
      <c r="B2559" s="1" t="s">
        <v>4682</v>
      </c>
      <c r="C2559">
        <v>7299160</v>
      </c>
      <c r="D2559" s="1" t="s">
        <v>20</v>
      </c>
      <c r="E2559">
        <v>47</v>
      </c>
      <c r="F2559" t="str">
        <f t="shared" si="39"/>
        <v>Adult</v>
      </c>
      <c r="G2559" s="2">
        <v>44838</v>
      </c>
      <c r="H2559" s="2" t="str">
        <f>TEXT(Vrinda_Store__3[[#This Row],[Date]],"mmmm")</f>
        <v>October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>
        <v>1</v>
      </c>
      <c r="O2559" s="1" t="s">
        <v>26</v>
      </c>
      <c r="P2559">
        <v>549</v>
      </c>
      <c r="Q2559" s="1" t="s">
        <v>2196</v>
      </c>
      <c r="R2559" s="1" t="s">
        <v>60</v>
      </c>
      <c r="S2559">
        <v>573201</v>
      </c>
      <c r="T2559" s="1" t="s">
        <v>29</v>
      </c>
      <c r="U2559" t="b">
        <v>0</v>
      </c>
    </row>
    <row r="2560" spans="1:21" x14ac:dyDescent="0.2">
      <c r="A2560">
        <v>2559</v>
      </c>
      <c r="B2560" s="1" t="s">
        <v>4684</v>
      </c>
      <c r="C2560">
        <v>3768615</v>
      </c>
      <c r="D2560" s="1" t="s">
        <v>51</v>
      </c>
      <c r="E2560">
        <v>19</v>
      </c>
      <c r="F2560" t="str">
        <f t="shared" si="39"/>
        <v>Teenager</v>
      </c>
      <c r="G2560" s="2">
        <v>44838</v>
      </c>
      <c r="H2560" s="2" t="str">
        <f>TEXT(Vrinda_Store__3[[#This Row],[Date]],"mmmm")</f>
        <v>October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6</v>
      </c>
      <c r="R2560" s="1" t="s">
        <v>70</v>
      </c>
      <c r="S2560">
        <v>522202</v>
      </c>
      <c r="T2560" s="1" t="s">
        <v>29</v>
      </c>
      <c r="U2560" t="b">
        <v>0</v>
      </c>
    </row>
    <row r="2561" spans="1:21" x14ac:dyDescent="0.2">
      <c r="A2561">
        <v>2560</v>
      </c>
      <c r="B2561" s="1" t="s">
        <v>4687</v>
      </c>
      <c r="C2561">
        <v>5239329</v>
      </c>
      <c r="D2561" s="1" t="s">
        <v>20</v>
      </c>
      <c r="E2561">
        <v>42</v>
      </c>
      <c r="F2561" t="str">
        <f t="shared" si="39"/>
        <v>Adult</v>
      </c>
      <c r="G2561" s="2">
        <v>44838</v>
      </c>
      <c r="H2561" s="2" t="str">
        <f>TEXT(Vrinda_Store__3[[#This Row],[Date]],"mmmm")</f>
        <v>October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>
        <v>1</v>
      </c>
      <c r="O2561" s="1" t="s">
        <v>26</v>
      </c>
      <c r="P2561">
        <v>542</v>
      </c>
      <c r="Q2561" s="1" t="s">
        <v>90</v>
      </c>
      <c r="R2561" s="1" t="s">
        <v>91</v>
      </c>
      <c r="S2561">
        <v>110060</v>
      </c>
      <c r="T2561" s="1" t="s">
        <v>29</v>
      </c>
      <c r="U2561" t="b">
        <v>0</v>
      </c>
    </row>
    <row r="2562" spans="1:21" x14ac:dyDescent="0.2">
      <c r="A2562">
        <v>2561</v>
      </c>
      <c r="B2562" s="1" t="s">
        <v>4687</v>
      </c>
      <c r="C2562">
        <v>5239329</v>
      </c>
      <c r="D2562" s="1" t="s">
        <v>20</v>
      </c>
      <c r="E2562">
        <v>26</v>
      </c>
      <c r="F2562" t="str">
        <f t="shared" ref="F2562:F2625" si="40">IF(E2562&gt;=50,"Senior", IF(E2562&gt;=30, "Adult", "Teenager"))</f>
        <v>Teenager</v>
      </c>
      <c r="G2562" s="2">
        <v>44838</v>
      </c>
      <c r="H2562" s="2" t="str">
        <f>TEXT(Vrinda_Store__3[[#This Row],[Date]],"mmmm")</f>
        <v>October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>
        <v>1</v>
      </c>
      <c r="O2562" s="1" t="s">
        <v>26</v>
      </c>
      <c r="P2562">
        <v>387</v>
      </c>
      <c r="Q2562" s="1" t="s">
        <v>4689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2">
      <c r="A2563">
        <v>2562</v>
      </c>
      <c r="B2563" s="1" t="s">
        <v>4690</v>
      </c>
      <c r="C2563">
        <v>2550684</v>
      </c>
      <c r="D2563" s="1" t="s">
        <v>20</v>
      </c>
      <c r="E2563">
        <v>45</v>
      </c>
      <c r="F2563" t="str">
        <f t="shared" si="40"/>
        <v>Adult</v>
      </c>
      <c r="G2563" s="2">
        <v>44838</v>
      </c>
      <c r="H2563" s="2" t="str">
        <f>TEXT(Vrinda_Store__3[[#This Row],[Date]],"mmmm")</f>
        <v>October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>
        <v>1</v>
      </c>
      <c r="O2563" s="1" t="s">
        <v>26</v>
      </c>
      <c r="P2563">
        <v>1268</v>
      </c>
      <c r="Q2563" s="1" t="s">
        <v>928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2">
      <c r="A2564">
        <v>2563</v>
      </c>
      <c r="B2564" s="1" t="s">
        <v>4692</v>
      </c>
      <c r="C2564">
        <v>875734</v>
      </c>
      <c r="D2564" s="1" t="s">
        <v>20</v>
      </c>
      <c r="E2564">
        <v>42</v>
      </c>
      <c r="F2564" t="str">
        <f t="shared" si="40"/>
        <v>Adult</v>
      </c>
      <c r="G2564" s="2">
        <v>44838</v>
      </c>
      <c r="H2564" s="2" t="str">
        <f>TEXT(Vrinda_Store__3[[#This Row],[Date]],"mmmm")</f>
        <v>October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>
        <v>1</v>
      </c>
      <c r="O2564" s="1" t="s">
        <v>26</v>
      </c>
      <c r="P2564">
        <v>518</v>
      </c>
      <c r="Q2564" s="1" t="s">
        <v>59</v>
      </c>
      <c r="R2564" s="1" t="s">
        <v>60</v>
      </c>
      <c r="S2564">
        <v>560043</v>
      </c>
      <c r="T2564" s="1" t="s">
        <v>29</v>
      </c>
      <c r="U2564" t="b">
        <v>0</v>
      </c>
    </row>
    <row r="2565" spans="1:21" x14ac:dyDescent="0.2">
      <c r="A2565">
        <v>2564</v>
      </c>
      <c r="B2565" s="1" t="s">
        <v>4694</v>
      </c>
      <c r="C2565">
        <v>2118991</v>
      </c>
      <c r="D2565" s="1" t="s">
        <v>51</v>
      </c>
      <c r="E2565">
        <v>39</v>
      </c>
      <c r="F2565" t="str">
        <f t="shared" si="40"/>
        <v>Adult</v>
      </c>
      <c r="G2565" s="2">
        <v>44838</v>
      </c>
      <c r="H2565" s="2" t="str">
        <f>TEXT(Vrinda_Store__3[[#This Row],[Date]],"mmmm")</f>
        <v>October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2</v>
      </c>
      <c r="R2565" s="1" t="s">
        <v>111</v>
      </c>
      <c r="S2565">
        <v>284001</v>
      </c>
      <c r="T2565" s="1" t="s">
        <v>29</v>
      </c>
      <c r="U2565" t="b">
        <v>0</v>
      </c>
    </row>
    <row r="2566" spans="1:21" x14ac:dyDescent="0.2">
      <c r="A2566">
        <v>2565</v>
      </c>
      <c r="B2566" s="1" t="s">
        <v>4695</v>
      </c>
      <c r="C2566">
        <v>6620801</v>
      </c>
      <c r="D2566" s="1" t="s">
        <v>20</v>
      </c>
      <c r="E2566">
        <v>31</v>
      </c>
      <c r="F2566" t="str">
        <f t="shared" si="40"/>
        <v>Adult</v>
      </c>
      <c r="G2566" s="2">
        <v>44838</v>
      </c>
      <c r="H2566" s="2" t="str">
        <f>TEXT(Vrinda_Store__3[[#This Row],[Date]],"mmmm")</f>
        <v>October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78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2">
      <c r="A2567">
        <v>2566</v>
      </c>
      <c r="B2567" s="1" t="s">
        <v>4697</v>
      </c>
      <c r="C2567">
        <v>9495411</v>
      </c>
      <c r="D2567" s="1" t="s">
        <v>51</v>
      </c>
      <c r="E2567">
        <v>37</v>
      </c>
      <c r="F2567" t="str">
        <f t="shared" si="40"/>
        <v>Adult</v>
      </c>
      <c r="G2567" s="2">
        <v>44838</v>
      </c>
      <c r="H2567" s="2" t="str">
        <f>TEXT(Vrinda_Store__3[[#This Row],[Date]],"mmmm")</f>
        <v>October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698</v>
      </c>
      <c r="R2567" s="1" t="s">
        <v>73</v>
      </c>
      <c r="S2567">
        <v>682022</v>
      </c>
      <c r="T2567" s="1" t="s">
        <v>29</v>
      </c>
      <c r="U2567" t="b">
        <v>0</v>
      </c>
    </row>
    <row r="2568" spans="1:21" x14ac:dyDescent="0.2">
      <c r="A2568">
        <v>2567</v>
      </c>
      <c r="B2568" s="1" t="s">
        <v>4699</v>
      </c>
      <c r="C2568">
        <v>143194</v>
      </c>
      <c r="D2568" s="1" t="s">
        <v>20</v>
      </c>
      <c r="E2568">
        <v>35</v>
      </c>
      <c r="F2568" t="str">
        <f t="shared" si="40"/>
        <v>Adult</v>
      </c>
      <c r="G2568" s="2">
        <v>44838</v>
      </c>
      <c r="H2568" s="2" t="str">
        <f>TEXT(Vrinda_Store__3[[#This Row],[Date]],"mmmm")</f>
        <v>October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0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2">
      <c r="A2569">
        <v>2568</v>
      </c>
      <c r="B2569" s="1" t="s">
        <v>4701</v>
      </c>
      <c r="C2569">
        <v>4704479</v>
      </c>
      <c r="D2569" s="1" t="s">
        <v>51</v>
      </c>
      <c r="E2569">
        <v>20</v>
      </c>
      <c r="F2569" t="str">
        <f t="shared" si="40"/>
        <v>Teenager</v>
      </c>
      <c r="G2569" s="2">
        <v>44838</v>
      </c>
      <c r="H2569" s="2" t="str">
        <f>TEXT(Vrinda_Store__3[[#This Row],[Date]],"mmmm")</f>
        <v>October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3</v>
      </c>
      <c r="R2569" s="1" t="s">
        <v>56</v>
      </c>
      <c r="S2569">
        <v>400068</v>
      </c>
      <c r="T2569" s="1" t="s">
        <v>29</v>
      </c>
      <c r="U2569" t="b">
        <v>0</v>
      </c>
    </row>
    <row r="2570" spans="1:21" x14ac:dyDescent="0.2">
      <c r="A2570">
        <v>2569</v>
      </c>
      <c r="B2570" s="1" t="s">
        <v>4703</v>
      </c>
      <c r="C2570">
        <v>2355368</v>
      </c>
      <c r="D2570" s="1" t="s">
        <v>20</v>
      </c>
      <c r="E2570">
        <v>62</v>
      </c>
      <c r="F2570" t="str">
        <f t="shared" si="40"/>
        <v>Senior</v>
      </c>
      <c r="G2570" s="2">
        <v>44838</v>
      </c>
      <c r="H2570" s="2" t="str">
        <f>TEXT(Vrinda_Store__3[[#This Row],[Date]],"mmmm")</f>
        <v>October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0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2">
      <c r="A2571">
        <v>2570</v>
      </c>
      <c r="B2571" s="1" t="s">
        <v>4705</v>
      </c>
      <c r="C2571">
        <v>5935026</v>
      </c>
      <c r="D2571" s="1" t="s">
        <v>51</v>
      </c>
      <c r="E2571">
        <v>34</v>
      </c>
      <c r="F2571" t="str">
        <f t="shared" si="40"/>
        <v>Adult</v>
      </c>
      <c r="G2571" s="2">
        <v>44838</v>
      </c>
      <c r="H2571" s="2" t="str">
        <f>TEXT(Vrinda_Store__3[[#This Row],[Date]],"mmmm")</f>
        <v>October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>
        <v>1</v>
      </c>
      <c r="O2571" s="1" t="s">
        <v>26</v>
      </c>
      <c r="P2571">
        <v>1126</v>
      </c>
      <c r="Q2571" s="1" t="s">
        <v>515</v>
      </c>
      <c r="R2571" s="1" t="s">
        <v>56</v>
      </c>
      <c r="S2571">
        <v>400058</v>
      </c>
      <c r="T2571" s="1" t="s">
        <v>29</v>
      </c>
      <c r="U2571" t="b">
        <v>0</v>
      </c>
    </row>
    <row r="2572" spans="1:21" x14ac:dyDescent="0.2">
      <c r="A2572">
        <v>2571</v>
      </c>
      <c r="B2572" s="1" t="s">
        <v>4706</v>
      </c>
      <c r="C2572">
        <v>1480702</v>
      </c>
      <c r="D2572" s="1" t="s">
        <v>20</v>
      </c>
      <c r="E2572">
        <v>20</v>
      </c>
      <c r="F2572" t="str">
        <f t="shared" si="40"/>
        <v>Teenager</v>
      </c>
      <c r="G2572" s="2">
        <v>44838</v>
      </c>
      <c r="H2572" s="2" t="str">
        <f>TEXT(Vrinda_Store__3[[#This Row],[Date]],"mmmm")</f>
        <v>October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>
        <v>1</v>
      </c>
      <c r="O2572" s="1" t="s">
        <v>26</v>
      </c>
      <c r="P2572">
        <v>435</v>
      </c>
      <c r="Q2572" s="1" t="s">
        <v>59</v>
      </c>
      <c r="R2572" s="1" t="s">
        <v>60</v>
      </c>
      <c r="S2572">
        <v>560054</v>
      </c>
      <c r="T2572" s="1" t="s">
        <v>29</v>
      </c>
      <c r="U2572" t="b">
        <v>0</v>
      </c>
    </row>
    <row r="2573" spans="1:21" x14ac:dyDescent="0.2">
      <c r="A2573">
        <v>2572</v>
      </c>
      <c r="B2573" s="1" t="s">
        <v>4708</v>
      </c>
      <c r="C2573">
        <v>617536</v>
      </c>
      <c r="D2573" s="1" t="s">
        <v>20</v>
      </c>
      <c r="E2573">
        <v>19</v>
      </c>
      <c r="F2573" t="str">
        <f t="shared" si="40"/>
        <v>Teenager</v>
      </c>
      <c r="G2573" s="2">
        <v>44838</v>
      </c>
      <c r="H2573" s="2" t="str">
        <f>TEXT(Vrinda_Store__3[[#This Row],[Date]],"mmmm")</f>
        <v>October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2">
      <c r="A2574">
        <v>2573</v>
      </c>
      <c r="B2574" s="1" t="s">
        <v>4709</v>
      </c>
      <c r="C2574">
        <v>7336711</v>
      </c>
      <c r="D2574" s="1" t="s">
        <v>20</v>
      </c>
      <c r="E2574">
        <v>76</v>
      </c>
      <c r="F2574" t="str">
        <f t="shared" si="40"/>
        <v>Senior</v>
      </c>
      <c r="G2574" s="2">
        <v>44838</v>
      </c>
      <c r="H2574" s="2" t="str">
        <f>TEXT(Vrinda_Store__3[[#This Row],[Date]],"mmmm")</f>
        <v>October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5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2">
      <c r="A2575">
        <v>2574</v>
      </c>
      <c r="B2575" s="1" t="s">
        <v>4710</v>
      </c>
      <c r="C2575">
        <v>1760492</v>
      </c>
      <c r="D2575" s="1" t="s">
        <v>20</v>
      </c>
      <c r="E2575">
        <v>20</v>
      </c>
      <c r="F2575" t="str">
        <f t="shared" si="40"/>
        <v>Teenager</v>
      </c>
      <c r="G2575" s="2">
        <v>44838</v>
      </c>
      <c r="H2575" s="2" t="str">
        <f>TEXT(Vrinda_Store__3[[#This Row],[Date]],"mmmm")</f>
        <v>October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5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2">
      <c r="A2576">
        <v>2575</v>
      </c>
      <c r="B2576" s="1" t="s">
        <v>4712</v>
      </c>
      <c r="C2576">
        <v>8305563</v>
      </c>
      <c r="D2576" s="1" t="s">
        <v>20</v>
      </c>
      <c r="E2576">
        <v>41</v>
      </c>
      <c r="F2576" t="str">
        <f t="shared" si="40"/>
        <v>Adult</v>
      </c>
      <c r="G2576" s="2">
        <v>44838</v>
      </c>
      <c r="H2576" s="2" t="str">
        <f>TEXT(Vrinda_Store__3[[#This Row],[Date]],"mmmm")</f>
        <v>October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2">
      <c r="A2577">
        <v>2576</v>
      </c>
      <c r="B2577" s="1" t="s">
        <v>4713</v>
      </c>
      <c r="C2577">
        <v>6689439</v>
      </c>
      <c r="D2577" s="1" t="s">
        <v>20</v>
      </c>
      <c r="E2577">
        <v>22</v>
      </c>
      <c r="F2577" t="str">
        <f t="shared" si="40"/>
        <v>Teenager</v>
      </c>
      <c r="G2577" s="2">
        <v>44838</v>
      </c>
      <c r="H2577" s="2" t="str">
        <f>TEXT(Vrinda_Store__3[[#This Row],[Date]],"mmmm")</f>
        <v>October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>
        <v>1</v>
      </c>
      <c r="O2577" s="1" t="s">
        <v>26</v>
      </c>
      <c r="P2577">
        <v>702</v>
      </c>
      <c r="Q2577" s="1" t="s">
        <v>135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2">
      <c r="A2578">
        <v>2577</v>
      </c>
      <c r="B2578" s="1" t="s">
        <v>4715</v>
      </c>
      <c r="C2578">
        <v>4655811</v>
      </c>
      <c r="D2578" s="1" t="s">
        <v>51</v>
      </c>
      <c r="E2578">
        <v>23</v>
      </c>
      <c r="F2578" t="str">
        <f t="shared" si="40"/>
        <v>Teenager</v>
      </c>
      <c r="G2578" s="2">
        <v>44838</v>
      </c>
      <c r="H2578" s="2" t="str">
        <f>TEXT(Vrinda_Store__3[[#This Row],[Date]],"mmmm")</f>
        <v>October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>
        <v>1</v>
      </c>
      <c r="O2578" s="1" t="s">
        <v>26</v>
      </c>
      <c r="P2578">
        <v>825</v>
      </c>
      <c r="Q2578" s="1" t="s">
        <v>257</v>
      </c>
      <c r="R2578" s="1" t="s">
        <v>56</v>
      </c>
      <c r="S2578">
        <v>400702</v>
      </c>
      <c r="T2578" s="1" t="s">
        <v>29</v>
      </c>
      <c r="U2578" t="b">
        <v>0</v>
      </c>
    </row>
    <row r="2579" spans="1:21" x14ac:dyDescent="0.2">
      <c r="A2579">
        <v>2578</v>
      </c>
      <c r="B2579" s="1" t="s">
        <v>4717</v>
      </c>
      <c r="C2579">
        <v>6942117</v>
      </c>
      <c r="D2579" s="1" t="s">
        <v>51</v>
      </c>
      <c r="E2579">
        <v>37</v>
      </c>
      <c r="F2579" t="str">
        <f t="shared" si="40"/>
        <v>Adult</v>
      </c>
      <c r="G2579" s="2">
        <v>44838</v>
      </c>
      <c r="H2579" s="2" t="str">
        <f>TEXT(Vrinda_Store__3[[#This Row],[Date]],"mmmm")</f>
        <v>October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5</v>
      </c>
      <c r="R2579" s="1" t="s">
        <v>86</v>
      </c>
      <c r="S2579">
        <v>502032</v>
      </c>
      <c r="T2579" s="1" t="s">
        <v>29</v>
      </c>
      <c r="U2579" t="b">
        <v>0</v>
      </c>
    </row>
    <row r="2580" spans="1:21" x14ac:dyDescent="0.2">
      <c r="A2580">
        <v>2579</v>
      </c>
      <c r="B2580" s="1" t="s">
        <v>4719</v>
      </c>
      <c r="C2580">
        <v>8646774</v>
      </c>
      <c r="D2580" s="1" t="s">
        <v>51</v>
      </c>
      <c r="E2580">
        <v>49</v>
      </c>
      <c r="F2580" t="str">
        <f t="shared" si="40"/>
        <v>Adult</v>
      </c>
      <c r="G2580" s="2">
        <v>44838</v>
      </c>
      <c r="H2580" s="2" t="str">
        <f>TEXT(Vrinda_Store__3[[#This Row],[Date]],"mmmm")</f>
        <v>October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1</v>
      </c>
      <c r="R2580" s="1" t="s">
        <v>111</v>
      </c>
      <c r="S2580">
        <v>273202</v>
      </c>
      <c r="T2580" s="1" t="s">
        <v>29</v>
      </c>
      <c r="U2580" t="b">
        <v>0</v>
      </c>
    </row>
    <row r="2581" spans="1:21" x14ac:dyDescent="0.2">
      <c r="A2581">
        <v>2580</v>
      </c>
      <c r="B2581" s="1" t="s">
        <v>4722</v>
      </c>
      <c r="C2581">
        <v>5441048</v>
      </c>
      <c r="D2581" s="1" t="s">
        <v>20</v>
      </c>
      <c r="E2581">
        <v>28</v>
      </c>
      <c r="F2581" t="str">
        <f t="shared" si="40"/>
        <v>Teenager</v>
      </c>
      <c r="G2581" s="2">
        <v>44838</v>
      </c>
      <c r="H2581" s="2" t="str">
        <f>TEXT(Vrinda_Store__3[[#This Row],[Date]],"mmmm")</f>
        <v>October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3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2">
      <c r="A2582">
        <v>2581</v>
      </c>
      <c r="B2582" s="1" t="s">
        <v>4724</v>
      </c>
      <c r="C2582">
        <v>6568007</v>
      </c>
      <c r="D2582" s="1" t="s">
        <v>51</v>
      </c>
      <c r="E2582">
        <v>39</v>
      </c>
      <c r="F2582" t="str">
        <f t="shared" si="40"/>
        <v>Adult</v>
      </c>
      <c r="G2582" s="2">
        <v>44838</v>
      </c>
      <c r="H2582" s="2" t="str">
        <f>TEXT(Vrinda_Store__3[[#This Row],[Date]],"mmmm")</f>
        <v>October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09</v>
      </c>
      <c r="R2582" s="1" t="s">
        <v>95</v>
      </c>
      <c r="S2582">
        <v>753004</v>
      </c>
      <c r="T2582" s="1" t="s">
        <v>29</v>
      </c>
      <c r="U2582" t="b">
        <v>0</v>
      </c>
    </row>
    <row r="2583" spans="1:21" x14ac:dyDescent="0.2">
      <c r="A2583">
        <v>2582</v>
      </c>
      <c r="B2583" s="1" t="s">
        <v>4724</v>
      </c>
      <c r="C2583">
        <v>6568007</v>
      </c>
      <c r="D2583" s="1" t="s">
        <v>20</v>
      </c>
      <c r="E2583">
        <v>25</v>
      </c>
      <c r="F2583" t="str">
        <f t="shared" si="40"/>
        <v>Teenager</v>
      </c>
      <c r="G2583" s="2">
        <v>44838</v>
      </c>
      <c r="H2583" s="2" t="str">
        <f>TEXT(Vrinda_Store__3[[#This Row],[Date]],"mmmm")</f>
        <v>October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5</v>
      </c>
      <c r="R2583" s="1" t="s">
        <v>247</v>
      </c>
      <c r="S2583">
        <v>811103</v>
      </c>
      <c r="T2583" s="1" t="s">
        <v>29</v>
      </c>
      <c r="U2583" t="b">
        <v>0</v>
      </c>
    </row>
    <row r="2584" spans="1:21" x14ac:dyDescent="0.2">
      <c r="A2584">
        <v>2583</v>
      </c>
      <c r="B2584" s="1" t="s">
        <v>4724</v>
      </c>
      <c r="C2584">
        <v>6568007</v>
      </c>
      <c r="D2584" s="1" t="s">
        <v>20</v>
      </c>
      <c r="E2584">
        <v>62</v>
      </c>
      <c r="F2584" t="str">
        <f t="shared" si="40"/>
        <v>Senior</v>
      </c>
      <c r="G2584" s="2">
        <v>44838</v>
      </c>
      <c r="H2584" s="2" t="str">
        <f>TEXT(Vrinda_Store__3[[#This Row],[Date]],"mmmm")</f>
        <v>October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79</v>
      </c>
      <c r="R2584" s="1" t="s">
        <v>80</v>
      </c>
      <c r="S2584">
        <v>781029</v>
      </c>
      <c r="T2584" s="1" t="s">
        <v>29</v>
      </c>
      <c r="U2584" t="b">
        <v>0</v>
      </c>
    </row>
    <row r="2585" spans="1:21" x14ac:dyDescent="0.2">
      <c r="A2585">
        <v>2584</v>
      </c>
      <c r="B2585" s="1" t="s">
        <v>4727</v>
      </c>
      <c r="C2585">
        <v>5387602</v>
      </c>
      <c r="D2585" s="1" t="s">
        <v>20</v>
      </c>
      <c r="E2585">
        <v>44</v>
      </c>
      <c r="F2585" t="str">
        <f t="shared" si="40"/>
        <v>Adult</v>
      </c>
      <c r="G2585" s="2">
        <v>44838</v>
      </c>
      <c r="H2585" s="2" t="str">
        <f>TEXT(Vrinda_Store__3[[#This Row],[Date]],"mmmm")</f>
        <v>October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>
        <v>1</v>
      </c>
      <c r="O2585" s="1" t="s">
        <v>26</v>
      </c>
      <c r="P2585">
        <v>547</v>
      </c>
      <c r="Q2585" s="1" t="s">
        <v>1334</v>
      </c>
      <c r="R2585" s="1" t="s">
        <v>60</v>
      </c>
      <c r="S2585">
        <v>575001</v>
      </c>
      <c r="T2585" s="1" t="s">
        <v>29</v>
      </c>
      <c r="U2585" t="b">
        <v>0</v>
      </c>
    </row>
    <row r="2586" spans="1:21" x14ac:dyDescent="0.2">
      <c r="A2586">
        <v>2585</v>
      </c>
      <c r="B2586" s="1" t="s">
        <v>4728</v>
      </c>
      <c r="C2586">
        <v>8428334</v>
      </c>
      <c r="D2586" s="1" t="s">
        <v>51</v>
      </c>
      <c r="E2586">
        <v>37</v>
      </c>
      <c r="F2586" t="str">
        <f t="shared" si="40"/>
        <v>Adult</v>
      </c>
      <c r="G2586" s="2">
        <v>44838</v>
      </c>
      <c r="H2586" s="2" t="str">
        <f>TEXT(Vrinda_Store__3[[#This Row],[Date]],"mmmm")</f>
        <v>October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59</v>
      </c>
      <c r="R2586" s="1" t="s">
        <v>60</v>
      </c>
      <c r="S2586">
        <v>560097</v>
      </c>
      <c r="T2586" s="1" t="s">
        <v>29</v>
      </c>
      <c r="U2586" t="b">
        <v>0</v>
      </c>
    </row>
    <row r="2587" spans="1:21" x14ac:dyDescent="0.2">
      <c r="A2587">
        <v>2586</v>
      </c>
      <c r="B2587" s="1" t="s">
        <v>4730</v>
      </c>
      <c r="C2587">
        <v>2277430</v>
      </c>
      <c r="D2587" s="1" t="s">
        <v>20</v>
      </c>
      <c r="E2587">
        <v>19</v>
      </c>
      <c r="F2587" t="str">
        <f t="shared" si="40"/>
        <v>Teenager</v>
      </c>
      <c r="G2587" s="2">
        <v>44838</v>
      </c>
      <c r="H2587" s="2" t="str">
        <f>TEXT(Vrinda_Store__3[[#This Row],[Date]],"mmmm")</f>
        <v>October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>
        <v>1</v>
      </c>
      <c r="O2587" s="1" t="s">
        <v>26</v>
      </c>
      <c r="P2587">
        <v>561</v>
      </c>
      <c r="Q2587" s="1" t="s">
        <v>1403</v>
      </c>
      <c r="R2587" s="1" t="s">
        <v>100</v>
      </c>
      <c r="S2587">
        <v>342008</v>
      </c>
      <c r="T2587" s="1" t="s">
        <v>29</v>
      </c>
      <c r="U2587" t="b">
        <v>0</v>
      </c>
    </row>
    <row r="2588" spans="1:21" x14ac:dyDescent="0.2">
      <c r="A2588">
        <v>2587</v>
      </c>
      <c r="B2588" s="1" t="s">
        <v>4731</v>
      </c>
      <c r="C2588">
        <v>4912492</v>
      </c>
      <c r="D2588" s="1" t="s">
        <v>51</v>
      </c>
      <c r="E2588">
        <v>19</v>
      </c>
      <c r="F2588" t="str">
        <f t="shared" si="40"/>
        <v>Teenager</v>
      </c>
      <c r="G2588" s="2">
        <v>44838</v>
      </c>
      <c r="H2588" s="2" t="str">
        <f>TEXT(Vrinda_Store__3[[#This Row],[Date]],"mmmm")</f>
        <v>October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38</v>
      </c>
      <c r="R2588" s="1" t="s">
        <v>60</v>
      </c>
      <c r="S2588">
        <v>572102</v>
      </c>
      <c r="T2588" s="1" t="s">
        <v>29</v>
      </c>
      <c r="U2588" t="b">
        <v>0</v>
      </c>
    </row>
    <row r="2589" spans="1:21" x14ac:dyDescent="0.2">
      <c r="A2589">
        <v>2588</v>
      </c>
      <c r="B2589" s="1" t="s">
        <v>4732</v>
      </c>
      <c r="C2589">
        <v>8120970</v>
      </c>
      <c r="D2589" s="1" t="s">
        <v>51</v>
      </c>
      <c r="E2589">
        <v>34</v>
      </c>
      <c r="F2589" t="str">
        <f t="shared" si="40"/>
        <v>Adult</v>
      </c>
      <c r="G2589" s="2">
        <v>44838</v>
      </c>
      <c r="H2589" s="2" t="str">
        <f>TEXT(Vrinda_Store__3[[#This Row],[Date]],"mmmm")</f>
        <v>October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>
        <v>1</v>
      </c>
      <c r="O2589" s="1" t="s">
        <v>26</v>
      </c>
      <c r="P2589">
        <v>771</v>
      </c>
      <c r="Q2589" s="1" t="s">
        <v>1334</v>
      </c>
      <c r="R2589" s="1" t="s">
        <v>60</v>
      </c>
      <c r="S2589">
        <v>575015</v>
      </c>
      <c r="T2589" s="1" t="s">
        <v>29</v>
      </c>
      <c r="U2589" t="b">
        <v>0</v>
      </c>
    </row>
    <row r="2590" spans="1:21" x14ac:dyDescent="0.2">
      <c r="A2590">
        <v>2589</v>
      </c>
      <c r="B2590" s="1" t="s">
        <v>4734</v>
      </c>
      <c r="C2590">
        <v>7944441</v>
      </c>
      <c r="D2590" s="1" t="s">
        <v>51</v>
      </c>
      <c r="E2590">
        <v>55</v>
      </c>
      <c r="F2590" t="str">
        <f t="shared" si="40"/>
        <v>Senior</v>
      </c>
      <c r="G2590" s="2">
        <v>44838</v>
      </c>
      <c r="H2590" s="2" t="str">
        <f>TEXT(Vrinda_Store__3[[#This Row],[Date]],"mmmm")</f>
        <v>October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>
        <v>1</v>
      </c>
      <c r="O2590" s="1" t="s">
        <v>26</v>
      </c>
      <c r="P2590">
        <v>1008</v>
      </c>
      <c r="Q2590" s="1" t="s">
        <v>135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2">
      <c r="A2591">
        <v>2590</v>
      </c>
      <c r="B2591" s="1" t="s">
        <v>4736</v>
      </c>
      <c r="C2591">
        <v>9833911</v>
      </c>
      <c r="D2591" s="1" t="s">
        <v>51</v>
      </c>
      <c r="E2591">
        <v>24</v>
      </c>
      <c r="F2591" t="str">
        <f t="shared" si="40"/>
        <v>Teenager</v>
      </c>
      <c r="G2591" s="2">
        <v>44838</v>
      </c>
      <c r="H2591" s="2" t="str">
        <f>TEXT(Vrinda_Store__3[[#This Row],[Date]],"mmmm")</f>
        <v>October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>
        <v>1</v>
      </c>
      <c r="O2591" s="1" t="s">
        <v>26</v>
      </c>
      <c r="P2591">
        <v>725</v>
      </c>
      <c r="Q2591" s="1" t="s">
        <v>2582</v>
      </c>
      <c r="R2591" s="1" t="s">
        <v>73</v>
      </c>
      <c r="S2591">
        <v>691010</v>
      </c>
      <c r="T2591" s="1" t="s">
        <v>29</v>
      </c>
      <c r="U2591" t="b">
        <v>0</v>
      </c>
    </row>
    <row r="2592" spans="1:21" x14ac:dyDescent="0.2">
      <c r="A2592">
        <v>2591</v>
      </c>
      <c r="B2592" s="1" t="s">
        <v>4737</v>
      </c>
      <c r="C2592">
        <v>5887696</v>
      </c>
      <c r="D2592" s="1" t="s">
        <v>51</v>
      </c>
      <c r="E2592">
        <v>30</v>
      </c>
      <c r="F2592" t="str">
        <f t="shared" si="40"/>
        <v>Adult</v>
      </c>
      <c r="G2592" s="2">
        <v>44838</v>
      </c>
      <c r="H2592" s="2" t="str">
        <f>TEXT(Vrinda_Store__3[[#This Row],[Date]],"mmmm")</f>
        <v>October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1</v>
      </c>
      <c r="R2592" s="1" t="s">
        <v>60</v>
      </c>
      <c r="S2592">
        <v>577004</v>
      </c>
      <c r="T2592" s="1" t="s">
        <v>29</v>
      </c>
      <c r="U2592" t="b">
        <v>0</v>
      </c>
    </row>
    <row r="2593" spans="1:21" x14ac:dyDescent="0.2">
      <c r="A2593">
        <v>2592</v>
      </c>
      <c r="B2593" s="1" t="s">
        <v>4739</v>
      </c>
      <c r="C2593">
        <v>7502870</v>
      </c>
      <c r="D2593" s="1" t="s">
        <v>20</v>
      </c>
      <c r="E2593">
        <v>26</v>
      </c>
      <c r="F2593" t="str">
        <f t="shared" si="40"/>
        <v>Teenager</v>
      </c>
      <c r="G2593" s="2">
        <v>44838</v>
      </c>
      <c r="H2593" s="2" t="str">
        <f>TEXT(Vrinda_Store__3[[#This Row],[Date]],"mmmm")</f>
        <v>October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0</v>
      </c>
      <c r="R2593" s="1" t="s">
        <v>91</v>
      </c>
      <c r="S2593">
        <v>110015</v>
      </c>
      <c r="T2593" s="1" t="s">
        <v>29</v>
      </c>
      <c r="U2593" t="b">
        <v>0</v>
      </c>
    </row>
    <row r="2594" spans="1:21" x14ac:dyDescent="0.2">
      <c r="A2594">
        <v>2593</v>
      </c>
      <c r="B2594" s="1" t="s">
        <v>4740</v>
      </c>
      <c r="C2594">
        <v>2791842</v>
      </c>
      <c r="D2594" s="1" t="s">
        <v>51</v>
      </c>
      <c r="E2594">
        <v>47</v>
      </c>
      <c r="F2594" t="str">
        <f t="shared" si="40"/>
        <v>Adult</v>
      </c>
      <c r="G2594" s="2">
        <v>44838</v>
      </c>
      <c r="H2594" s="2" t="str">
        <f>TEXT(Vrinda_Store__3[[#This Row],[Date]],"mmmm")</f>
        <v>October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>
        <v>1</v>
      </c>
      <c r="O2594" s="1" t="s">
        <v>26</v>
      </c>
      <c r="P2594">
        <v>759</v>
      </c>
      <c r="Q2594" s="1" t="s">
        <v>2030</v>
      </c>
      <c r="R2594" s="1" t="s">
        <v>716</v>
      </c>
      <c r="S2594">
        <v>190019</v>
      </c>
      <c r="T2594" s="1" t="s">
        <v>29</v>
      </c>
      <c r="U2594" t="b">
        <v>0</v>
      </c>
    </row>
    <row r="2595" spans="1:21" x14ac:dyDescent="0.2">
      <c r="A2595">
        <v>2594</v>
      </c>
      <c r="B2595" s="1" t="s">
        <v>4742</v>
      </c>
      <c r="C2595">
        <v>8468696</v>
      </c>
      <c r="D2595" s="1" t="s">
        <v>20</v>
      </c>
      <c r="E2595">
        <v>18</v>
      </c>
      <c r="F2595" t="str">
        <f t="shared" si="40"/>
        <v>Teenager</v>
      </c>
      <c r="G2595" s="2">
        <v>44838</v>
      </c>
      <c r="H2595" s="2" t="str">
        <f>TEXT(Vrinda_Store__3[[#This Row],[Date]],"mmmm")</f>
        <v>October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4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2">
      <c r="A2596">
        <v>2595</v>
      </c>
      <c r="B2596" s="1" t="s">
        <v>4742</v>
      </c>
      <c r="C2596">
        <v>8468696</v>
      </c>
      <c r="D2596" s="1" t="s">
        <v>20</v>
      </c>
      <c r="E2596">
        <v>49</v>
      </c>
      <c r="F2596" t="str">
        <f t="shared" si="40"/>
        <v>Adult</v>
      </c>
      <c r="G2596" s="2">
        <v>44838</v>
      </c>
      <c r="H2596" s="2" t="str">
        <f>TEXT(Vrinda_Store__3[[#This Row],[Date]],"mmmm")</f>
        <v>October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0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2">
      <c r="A2597">
        <v>2596</v>
      </c>
      <c r="B2597" s="1" t="s">
        <v>4745</v>
      </c>
      <c r="C2597">
        <v>1877437</v>
      </c>
      <c r="D2597" s="1" t="s">
        <v>20</v>
      </c>
      <c r="E2597">
        <v>37</v>
      </c>
      <c r="F2597" t="str">
        <f t="shared" si="40"/>
        <v>Adult</v>
      </c>
      <c r="G2597" s="2">
        <v>44838</v>
      </c>
      <c r="H2597" s="2" t="str">
        <f>TEXT(Vrinda_Store__3[[#This Row],[Date]],"mmmm")</f>
        <v>October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3</v>
      </c>
      <c r="R2597" s="1" t="s">
        <v>247</v>
      </c>
      <c r="S2597">
        <v>805110</v>
      </c>
      <c r="T2597" s="1" t="s">
        <v>29</v>
      </c>
      <c r="U2597" t="b">
        <v>0</v>
      </c>
    </row>
    <row r="2598" spans="1:21" x14ac:dyDescent="0.2">
      <c r="A2598">
        <v>2597</v>
      </c>
      <c r="B2598" s="1" t="s">
        <v>4746</v>
      </c>
      <c r="C2598">
        <v>4620975</v>
      </c>
      <c r="D2598" s="1" t="s">
        <v>51</v>
      </c>
      <c r="E2598">
        <v>44</v>
      </c>
      <c r="F2598" t="str">
        <f t="shared" si="40"/>
        <v>Adult</v>
      </c>
      <c r="G2598" s="2">
        <v>44838</v>
      </c>
      <c r="H2598" s="2" t="str">
        <f>TEXT(Vrinda_Store__3[[#This Row],[Date]],"mmmm")</f>
        <v>October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4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2">
      <c r="A2599">
        <v>2598</v>
      </c>
      <c r="B2599" s="1" t="s">
        <v>4747</v>
      </c>
      <c r="C2599">
        <v>5115583</v>
      </c>
      <c r="D2599" s="1" t="s">
        <v>51</v>
      </c>
      <c r="E2599">
        <v>44</v>
      </c>
      <c r="F2599" t="str">
        <f t="shared" si="40"/>
        <v>Adult</v>
      </c>
      <c r="G2599" s="2">
        <v>44838</v>
      </c>
      <c r="H2599" s="2" t="str">
        <f>TEXT(Vrinda_Store__3[[#This Row],[Date]],"mmmm")</f>
        <v>October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>
        <v>1</v>
      </c>
      <c r="O2599" s="1" t="s">
        <v>26</v>
      </c>
      <c r="P2599">
        <v>1186</v>
      </c>
      <c r="Q2599" s="1" t="s">
        <v>335</v>
      </c>
      <c r="R2599" s="1" t="s">
        <v>111</v>
      </c>
      <c r="S2599">
        <v>201310</v>
      </c>
      <c r="T2599" s="1" t="s">
        <v>29</v>
      </c>
      <c r="U2599" t="b">
        <v>0</v>
      </c>
    </row>
    <row r="2600" spans="1:21" x14ac:dyDescent="0.2">
      <c r="A2600">
        <v>2599</v>
      </c>
      <c r="B2600" s="1" t="s">
        <v>4748</v>
      </c>
      <c r="C2600">
        <v>662845</v>
      </c>
      <c r="D2600" s="1" t="s">
        <v>51</v>
      </c>
      <c r="E2600">
        <v>38</v>
      </c>
      <c r="F2600" t="str">
        <f t="shared" si="40"/>
        <v>Adult</v>
      </c>
      <c r="G2600" s="2">
        <v>44838</v>
      </c>
      <c r="H2600" s="2" t="str">
        <f>TEXT(Vrinda_Store__3[[#This Row],[Date]],"mmmm")</f>
        <v>October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>
        <v>1</v>
      </c>
      <c r="O2600" s="1" t="s">
        <v>26</v>
      </c>
      <c r="P2600">
        <v>743</v>
      </c>
      <c r="Q2600" s="1" t="s">
        <v>117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2">
      <c r="A2601">
        <v>2600</v>
      </c>
      <c r="B2601" s="1" t="s">
        <v>4750</v>
      </c>
      <c r="C2601">
        <v>7314814</v>
      </c>
      <c r="D2601" s="1" t="s">
        <v>20</v>
      </c>
      <c r="E2601">
        <v>46</v>
      </c>
      <c r="F2601" t="str">
        <f t="shared" si="40"/>
        <v>Adult</v>
      </c>
      <c r="G2601" s="2">
        <v>44838</v>
      </c>
      <c r="H2601" s="2" t="str">
        <f>TEXT(Vrinda_Store__3[[#This Row],[Date]],"mmmm")</f>
        <v>October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>
        <v>1</v>
      </c>
      <c r="O2601" s="1" t="s">
        <v>26</v>
      </c>
      <c r="P2601">
        <v>487</v>
      </c>
      <c r="Q2601" s="1" t="s">
        <v>4752</v>
      </c>
      <c r="R2601" s="1" t="s">
        <v>111</v>
      </c>
      <c r="S2601">
        <v>262001</v>
      </c>
      <c r="T2601" s="1" t="s">
        <v>29</v>
      </c>
      <c r="U2601" t="b">
        <v>0</v>
      </c>
    </row>
    <row r="2602" spans="1:21" x14ac:dyDescent="0.2">
      <c r="A2602">
        <v>2601</v>
      </c>
      <c r="B2602" s="1" t="s">
        <v>4753</v>
      </c>
      <c r="C2602">
        <v>4808611</v>
      </c>
      <c r="D2602" s="1" t="s">
        <v>20</v>
      </c>
      <c r="E2602">
        <v>31</v>
      </c>
      <c r="F2602" t="str">
        <f t="shared" si="40"/>
        <v>Adult</v>
      </c>
      <c r="G2602" s="2">
        <v>44838</v>
      </c>
      <c r="H2602" s="2" t="str">
        <f>TEXT(Vrinda_Store__3[[#This Row],[Date]],"mmmm")</f>
        <v>October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5</v>
      </c>
      <c r="R2602" s="1" t="s">
        <v>73</v>
      </c>
      <c r="S2602">
        <v>686691</v>
      </c>
      <c r="T2602" s="1" t="s">
        <v>29</v>
      </c>
      <c r="U2602" t="b">
        <v>0</v>
      </c>
    </row>
    <row r="2603" spans="1:21" x14ac:dyDescent="0.2">
      <c r="A2603">
        <v>2602</v>
      </c>
      <c r="B2603" s="1" t="s">
        <v>4756</v>
      </c>
      <c r="C2603">
        <v>1742731</v>
      </c>
      <c r="D2603" s="1" t="s">
        <v>51</v>
      </c>
      <c r="E2603">
        <v>34</v>
      </c>
      <c r="F2603" t="str">
        <f t="shared" si="40"/>
        <v>Adult</v>
      </c>
      <c r="G2603" s="2">
        <v>44838</v>
      </c>
      <c r="H2603" s="2" t="str">
        <f>TEXT(Vrinda_Store__3[[#This Row],[Date]],"mmmm")</f>
        <v>October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>
        <v>1</v>
      </c>
      <c r="O2603" s="1" t="s">
        <v>26</v>
      </c>
      <c r="P2603">
        <v>930</v>
      </c>
      <c r="Q2603" s="1" t="s">
        <v>59</v>
      </c>
      <c r="R2603" s="1" t="s">
        <v>60</v>
      </c>
      <c r="S2603">
        <v>560078</v>
      </c>
      <c r="T2603" s="1" t="s">
        <v>29</v>
      </c>
      <c r="U2603" t="b">
        <v>0</v>
      </c>
    </row>
    <row r="2604" spans="1:21" x14ac:dyDescent="0.2">
      <c r="A2604">
        <v>2603</v>
      </c>
      <c r="B2604" s="1" t="s">
        <v>4757</v>
      </c>
      <c r="C2604">
        <v>9354947</v>
      </c>
      <c r="D2604" s="1" t="s">
        <v>51</v>
      </c>
      <c r="E2604">
        <v>28</v>
      </c>
      <c r="F2604" t="str">
        <f t="shared" si="40"/>
        <v>Teenager</v>
      </c>
      <c r="G2604" s="2">
        <v>44838</v>
      </c>
      <c r="H2604" s="2" t="str">
        <f>TEXT(Vrinda_Store__3[[#This Row],[Date]],"mmmm")</f>
        <v>October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58</v>
      </c>
      <c r="R2604" s="1" t="s">
        <v>145</v>
      </c>
      <c r="S2604">
        <v>396001</v>
      </c>
      <c r="T2604" s="1" t="s">
        <v>29</v>
      </c>
      <c r="U2604" t="b">
        <v>0</v>
      </c>
    </row>
    <row r="2605" spans="1:21" x14ac:dyDescent="0.2">
      <c r="A2605">
        <v>2604</v>
      </c>
      <c r="B2605" s="1" t="s">
        <v>4759</v>
      </c>
      <c r="C2605">
        <v>6547759</v>
      </c>
      <c r="D2605" s="1" t="s">
        <v>20</v>
      </c>
      <c r="E2605">
        <v>47</v>
      </c>
      <c r="F2605" t="str">
        <f t="shared" si="40"/>
        <v>Adult</v>
      </c>
      <c r="G2605" s="2">
        <v>44838</v>
      </c>
      <c r="H2605" s="2" t="str">
        <f>TEXT(Vrinda_Store__3[[#This Row],[Date]],"mmmm")</f>
        <v>October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>
        <v>1</v>
      </c>
      <c r="O2605" s="1" t="s">
        <v>26</v>
      </c>
      <c r="P2605">
        <v>530</v>
      </c>
      <c r="Q2605" s="1" t="s">
        <v>1852</v>
      </c>
      <c r="R2605" s="1" t="s">
        <v>73</v>
      </c>
      <c r="S2605">
        <v>686016</v>
      </c>
      <c r="T2605" s="1" t="s">
        <v>29</v>
      </c>
      <c r="U2605" t="b">
        <v>0</v>
      </c>
    </row>
    <row r="2606" spans="1:21" x14ac:dyDescent="0.2">
      <c r="A2606">
        <v>2605</v>
      </c>
      <c r="B2606" s="1" t="s">
        <v>4760</v>
      </c>
      <c r="C2606">
        <v>5257575</v>
      </c>
      <c r="D2606" s="1" t="s">
        <v>20</v>
      </c>
      <c r="E2606">
        <v>57</v>
      </c>
      <c r="F2606" t="str">
        <f t="shared" si="40"/>
        <v>Senior</v>
      </c>
      <c r="G2606" s="2">
        <v>44838</v>
      </c>
      <c r="H2606" s="2" t="str">
        <f>TEXT(Vrinda_Store__3[[#This Row],[Date]],"mmmm")</f>
        <v>October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0</v>
      </c>
      <c r="R2606" s="1" t="s">
        <v>91</v>
      </c>
      <c r="S2606">
        <v>110058</v>
      </c>
      <c r="T2606" s="1" t="s">
        <v>29</v>
      </c>
      <c r="U2606" t="b">
        <v>0</v>
      </c>
    </row>
    <row r="2607" spans="1:21" x14ac:dyDescent="0.2">
      <c r="A2607">
        <v>2606</v>
      </c>
      <c r="B2607" s="1" t="s">
        <v>4761</v>
      </c>
      <c r="C2607">
        <v>1405206</v>
      </c>
      <c r="D2607" s="1" t="s">
        <v>20</v>
      </c>
      <c r="E2607">
        <v>36</v>
      </c>
      <c r="F2607" t="str">
        <f t="shared" si="40"/>
        <v>Adult</v>
      </c>
      <c r="G2607" s="2">
        <v>44838</v>
      </c>
      <c r="H2607" s="2" t="str">
        <f>TEXT(Vrinda_Store__3[[#This Row],[Date]],"mmmm")</f>
        <v>October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5</v>
      </c>
      <c r="R2607" s="1" t="s">
        <v>86</v>
      </c>
      <c r="S2607">
        <v>500094</v>
      </c>
      <c r="T2607" s="1" t="s">
        <v>29</v>
      </c>
      <c r="U2607" t="b">
        <v>0</v>
      </c>
    </row>
    <row r="2608" spans="1:21" x14ac:dyDescent="0.2">
      <c r="A2608">
        <v>2607</v>
      </c>
      <c r="B2608" s="1" t="s">
        <v>4763</v>
      </c>
      <c r="C2608">
        <v>7739534</v>
      </c>
      <c r="D2608" s="1" t="s">
        <v>51</v>
      </c>
      <c r="E2608">
        <v>31</v>
      </c>
      <c r="F2608" t="str">
        <f t="shared" si="40"/>
        <v>Adult</v>
      </c>
      <c r="G2608" s="2">
        <v>44838</v>
      </c>
      <c r="H2608" s="2" t="str">
        <f>TEXT(Vrinda_Store__3[[#This Row],[Date]],"mmmm")</f>
        <v>October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4</v>
      </c>
      <c r="R2608" s="1" t="s">
        <v>145</v>
      </c>
      <c r="S2608">
        <v>396445</v>
      </c>
      <c r="T2608" s="1" t="s">
        <v>29</v>
      </c>
      <c r="U2608" t="b">
        <v>0</v>
      </c>
    </row>
    <row r="2609" spans="1:21" x14ac:dyDescent="0.2">
      <c r="A2609">
        <v>2608</v>
      </c>
      <c r="B2609" s="1" t="s">
        <v>4765</v>
      </c>
      <c r="C2609">
        <v>9306916</v>
      </c>
      <c r="D2609" s="1" t="s">
        <v>20</v>
      </c>
      <c r="E2609">
        <v>28</v>
      </c>
      <c r="F2609" t="str">
        <f t="shared" si="40"/>
        <v>Teenager</v>
      </c>
      <c r="G2609" s="2">
        <v>44838</v>
      </c>
      <c r="H2609" s="2" t="str">
        <f>TEXT(Vrinda_Store__3[[#This Row],[Date]],"mmmm")</f>
        <v>October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>
        <v>1</v>
      </c>
      <c r="O2609" s="1" t="s">
        <v>26</v>
      </c>
      <c r="P2609">
        <v>1125</v>
      </c>
      <c r="Q2609" s="1" t="s">
        <v>4766</v>
      </c>
      <c r="R2609" s="1" t="s">
        <v>716</v>
      </c>
      <c r="S2609">
        <v>192303</v>
      </c>
      <c r="T2609" s="1" t="s">
        <v>29</v>
      </c>
      <c r="U2609" t="b">
        <v>0</v>
      </c>
    </row>
    <row r="2610" spans="1:21" x14ac:dyDescent="0.2">
      <c r="A2610">
        <v>2609</v>
      </c>
      <c r="B2610" s="1" t="s">
        <v>4767</v>
      </c>
      <c r="C2610">
        <v>270465</v>
      </c>
      <c r="D2610" s="1" t="s">
        <v>51</v>
      </c>
      <c r="E2610">
        <v>36</v>
      </c>
      <c r="F2610" t="str">
        <f t="shared" si="40"/>
        <v>Adult</v>
      </c>
      <c r="G2610" s="2">
        <v>44838</v>
      </c>
      <c r="H2610" s="2" t="str">
        <f>TEXT(Vrinda_Store__3[[#This Row],[Date]],"mmmm")</f>
        <v>October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68</v>
      </c>
      <c r="R2610" s="1" t="s">
        <v>73</v>
      </c>
      <c r="S2610">
        <v>682034</v>
      </c>
      <c r="T2610" s="1" t="s">
        <v>29</v>
      </c>
      <c r="U2610" t="b">
        <v>0</v>
      </c>
    </row>
    <row r="2611" spans="1:21" x14ac:dyDescent="0.2">
      <c r="A2611">
        <v>2610</v>
      </c>
      <c r="B2611" s="1" t="s">
        <v>4769</v>
      </c>
      <c r="C2611">
        <v>5752313</v>
      </c>
      <c r="D2611" s="1" t="s">
        <v>51</v>
      </c>
      <c r="E2611">
        <v>51</v>
      </c>
      <c r="F2611" t="str">
        <f t="shared" si="40"/>
        <v>Senior</v>
      </c>
      <c r="G2611" s="2">
        <v>44838</v>
      </c>
      <c r="H2611" s="2" t="str">
        <f>TEXT(Vrinda_Store__3[[#This Row],[Date]],"mmmm")</f>
        <v>October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5</v>
      </c>
      <c r="R2611" s="1" t="s">
        <v>666</v>
      </c>
      <c r="S2611">
        <v>795001</v>
      </c>
      <c r="T2611" s="1" t="s">
        <v>29</v>
      </c>
      <c r="U2611" t="b">
        <v>0</v>
      </c>
    </row>
    <row r="2612" spans="1:21" x14ac:dyDescent="0.2">
      <c r="A2612">
        <v>2611</v>
      </c>
      <c r="B2612" s="1" t="s">
        <v>4770</v>
      </c>
      <c r="C2612">
        <v>6078098</v>
      </c>
      <c r="D2612" s="1" t="s">
        <v>51</v>
      </c>
      <c r="E2612">
        <v>26</v>
      </c>
      <c r="F2612" t="str">
        <f t="shared" si="40"/>
        <v>Teenager</v>
      </c>
      <c r="G2612" s="2">
        <v>44838</v>
      </c>
      <c r="H2612" s="2" t="str">
        <f>TEXT(Vrinda_Store__3[[#This Row],[Date]],"mmmm")</f>
        <v>October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0</v>
      </c>
      <c r="R2612" s="1" t="s">
        <v>70</v>
      </c>
      <c r="S2612">
        <v>531173</v>
      </c>
      <c r="T2612" s="1" t="s">
        <v>29</v>
      </c>
      <c r="U2612" t="b">
        <v>0</v>
      </c>
    </row>
    <row r="2613" spans="1:21" x14ac:dyDescent="0.2">
      <c r="A2613">
        <v>2612</v>
      </c>
      <c r="B2613" s="1" t="s">
        <v>4772</v>
      </c>
      <c r="C2613">
        <v>3889093</v>
      </c>
      <c r="D2613" s="1" t="s">
        <v>20</v>
      </c>
      <c r="E2613">
        <v>75</v>
      </c>
      <c r="F2613" t="str">
        <f t="shared" si="40"/>
        <v>Senior</v>
      </c>
      <c r="G2613" s="2">
        <v>44838</v>
      </c>
      <c r="H2613" s="2" t="str">
        <f>TEXT(Vrinda_Store__3[[#This Row],[Date]],"mmmm")</f>
        <v>October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>
        <v>1</v>
      </c>
      <c r="O2613" s="1" t="s">
        <v>26</v>
      </c>
      <c r="P2613">
        <v>469</v>
      </c>
      <c r="Q2613" s="1" t="s">
        <v>498</v>
      </c>
      <c r="R2613" s="1" t="s">
        <v>86</v>
      </c>
      <c r="S2613">
        <v>500010</v>
      </c>
      <c r="T2613" s="1" t="s">
        <v>29</v>
      </c>
      <c r="U2613" t="b">
        <v>0</v>
      </c>
    </row>
    <row r="2614" spans="1:21" x14ac:dyDescent="0.2">
      <c r="A2614">
        <v>2613</v>
      </c>
      <c r="B2614" s="1" t="s">
        <v>4774</v>
      </c>
      <c r="C2614">
        <v>8782945</v>
      </c>
      <c r="D2614" s="1" t="s">
        <v>20</v>
      </c>
      <c r="E2614">
        <v>24</v>
      </c>
      <c r="F2614" t="str">
        <f t="shared" si="40"/>
        <v>Teenager</v>
      </c>
      <c r="G2614" s="2">
        <v>44838</v>
      </c>
      <c r="H2614" s="2" t="str">
        <f>TEXT(Vrinda_Store__3[[#This Row],[Date]],"mmmm")</f>
        <v>October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>
        <v>1</v>
      </c>
      <c r="O2614" s="1" t="s">
        <v>26</v>
      </c>
      <c r="P2614">
        <v>569</v>
      </c>
      <c r="Q2614" s="1" t="s">
        <v>2860</v>
      </c>
      <c r="R2614" s="1" t="s">
        <v>56</v>
      </c>
      <c r="S2614">
        <v>444001</v>
      </c>
      <c r="T2614" s="1" t="s">
        <v>29</v>
      </c>
      <c r="U2614" t="b">
        <v>0</v>
      </c>
    </row>
    <row r="2615" spans="1:21" x14ac:dyDescent="0.2">
      <c r="A2615">
        <v>2614</v>
      </c>
      <c r="B2615" s="1" t="s">
        <v>4775</v>
      </c>
      <c r="C2615">
        <v>6632453</v>
      </c>
      <c r="D2615" s="1" t="s">
        <v>51</v>
      </c>
      <c r="E2615">
        <v>63</v>
      </c>
      <c r="F2615" t="str">
        <f t="shared" si="40"/>
        <v>Senior</v>
      </c>
      <c r="G2615" s="2">
        <v>44838</v>
      </c>
      <c r="H2615" s="2" t="str">
        <f>TEXT(Vrinda_Store__3[[#This Row],[Date]],"mmmm")</f>
        <v>October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7</v>
      </c>
      <c r="R2615" s="1" t="s">
        <v>133</v>
      </c>
      <c r="S2615">
        <v>262523</v>
      </c>
      <c r="T2615" s="1" t="s">
        <v>29</v>
      </c>
      <c r="U2615" t="b">
        <v>0</v>
      </c>
    </row>
    <row r="2616" spans="1:21" x14ac:dyDescent="0.2">
      <c r="A2616">
        <v>2615</v>
      </c>
      <c r="B2616" s="1" t="s">
        <v>4778</v>
      </c>
      <c r="C2616">
        <v>3316026</v>
      </c>
      <c r="D2616" s="1" t="s">
        <v>51</v>
      </c>
      <c r="E2616">
        <v>72</v>
      </c>
      <c r="F2616" t="str">
        <f t="shared" si="40"/>
        <v>Senior</v>
      </c>
      <c r="G2616" s="2">
        <v>44838</v>
      </c>
      <c r="H2616" s="2" t="str">
        <f>TEXT(Vrinda_Store__3[[#This Row],[Date]],"mmmm")</f>
        <v>October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3</v>
      </c>
      <c r="R2616" s="1" t="s">
        <v>95</v>
      </c>
      <c r="S2616">
        <v>751017</v>
      </c>
      <c r="T2616" s="1" t="s">
        <v>29</v>
      </c>
      <c r="U2616" t="b">
        <v>0</v>
      </c>
    </row>
    <row r="2617" spans="1:21" x14ac:dyDescent="0.2">
      <c r="A2617">
        <v>2616</v>
      </c>
      <c r="B2617" s="1" t="s">
        <v>4779</v>
      </c>
      <c r="C2617">
        <v>9389376</v>
      </c>
      <c r="D2617" s="1" t="s">
        <v>20</v>
      </c>
      <c r="E2617">
        <v>42</v>
      </c>
      <c r="F2617" t="str">
        <f t="shared" si="40"/>
        <v>Adult</v>
      </c>
      <c r="G2617" s="2">
        <v>44838</v>
      </c>
      <c r="H2617" s="2" t="str">
        <f>TEXT(Vrinda_Store__3[[#This Row],[Date]],"mmmm")</f>
        <v>October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28</v>
      </c>
      <c r="R2617" s="1" t="s">
        <v>111</v>
      </c>
      <c r="S2617">
        <v>201013</v>
      </c>
      <c r="T2617" s="1" t="s">
        <v>29</v>
      </c>
      <c r="U2617" t="b">
        <v>0</v>
      </c>
    </row>
    <row r="2618" spans="1:21" x14ac:dyDescent="0.2">
      <c r="A2618">
        <v>2617</v>
      </c>
      <c r="B2618" s="1" t="s">
        <v>4780</v>
      </c>
      <c r="C2618">
        <v>1196264</v>
      </c>
      <c r="D2618" s="1" t="s">
        <v>20</v>
      </c>
      <c r="E2618">
        <v>37</v>
      </c>
      <c r="F2618" t="str">
        <f t="shared" si="40"/>
        <v>Adult</v>
      </c>
      <c r="G2618" s="2">
        <v>44838</v>
      </c>
      <c r="H2618" s="2" t="str">
        <f>TEXT(Vrinda_Store__3[[#This Row],[Date]],"mmmm")</f>
        <v>October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1</v>
      </c>
      <c r="R2618" s="1" t="s">
        <v>161</v>
      </c>
      <c r="S2618">
        <v>160036</v>
      </c>
      <c r="T2618" s="1" t="s">
        <v>29</v>
      </c>
      <c r="U2618" t="b">
        <v>0</v>
      </c>
    </row>
    <row r="2619" spans="1:21" x14ac:dyDescent="0.2">
      <c r="A2619">
        <v>2618</v>
      </c>
      <c r="B2619" s="1" t="s">
        <v>4782</v>
      </c>
      <c r="C2619">
        <v>7165706</v>
      </c>
      <c r="D2619" s="1" t="s">
        <v>20</v>
      </c>
      <c r="E2619">
        <v>19</v>
      </c>
      <c r="F2619" t="str">
        <f t="shared" si="40"/>
        <v>Teenager</v>
      </c>
      <c r="G2619" s="2">
        <v>44838</v>
      </c>
      <c r="H2619" s="2" t="str">
        <f>TEXT(Vrinda_Store__3[[#This Row],[Date]],"mmmm")</f>
        <v>October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>
        <v>2</v>
      </c>
      <c r="O2619" s="1" t="s">
        <v>26</v>
      </c>
      <c r="P2619">
        <v>1448</v>
      </c>
      <c r="Q2619" s="1" t="s">
        <v>155</v>
      </c>
      <c r="R2619" s="1" t="s">
        <v>145</v>
      </c>
      <c r="S2619">
        <v>390019</v>
      </c>
      <c r="T2619" s="1" t="s">
        <v>29</v>
      </c>
      <c r="U2619" t="b">
        <v>0</v>
      </c>
    </row>
    <row r="2620" spans="1:21" x14ac:dyDescent="0.2">
      <c r="A2620">
        <v>2619</v>
      </c>
      <c r="B2620" s="1" t="s">
        <v>4783</v>
      </c>
      <c r="C2620">
        <v>581203</v>
      </c>
      <c r="D2620" s="1" t="s">
        <v>20</v>
      </c>
      <c r="E2620">
        <v>31</v>
      </c>
      <c r="F2620" t="str">
        <f t="shared" si="40"/>
        <v>Adult</v>
      </c>
      <c r="G2620" s="2">
        <v>44838</v>
      </c>
      <c r="H2620" s="2" t="str">
        <f>TEXT(Vrinda_Store__3[[#This Row],[Date]],"mmmm")</f>
        <v>October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4</v>
      </c>
      <c r="R2620" s="1" t="s">
        <v>111</v>
      </c>
      <c r="S2620">
        <v>273001</v>
      </c>
      <c r="T2620" s="1" t="s">
        <v>29</v>
      </c>
      <c r="U2620" t="b">
        <v>0</v>
      </c>
    </row>
    <row r="2621" spans="1:21" x14ac:dyDescent="0.2">
      <c r="A2621">
        <v>2620</v>
      </c>
      <c r="B2621" s="1" t="s">
        <v>4783</v>
      </c>
      <c r="C2621">
        <v>581203</v>
      </c>
      <c r="D2621" s="1" t="s">
        <v>20</v>
      </c>
      <c r="E2621">
        <v>43</v>
      </c>
      <c r="F2621" t="str">
        <f t="shared" si="40"/>
        <v>Adult</v>
      </c>
      <c r="G2621" s="2">
        <v>44838</v>
      </c>
      <c r="H2621" s="2" t="str">
        <f>TEXT(Vrinda_Store__3[[#This Row],[Date]],"mmmm")</f>
        <v>October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69</v>
      </c>
      <c r="R2621" s="1" t="s">
        <v>716</v>
      </c>
      <c r="S2621">
        <v>180013</v>
      </c>
      <c r="T2621" s="1" t="s">
        <v>29</v>
      </c>
      <c r="U2621" t="b">
        <v>0</v>
      </c>
    </row>
    <row r="2622" spans="1:21" x14ac:dyDescent="0.2">
      <c r="A2622">
        <v>2621</v>
      </c>
      <c r="B2622" s="1" t="s">
        <v>4783</v>
      </c>
      <c r="C2622">
        <v>581203</v>
      </c>
      <c r="D2622" s="1" t="s">
        <v>51</v>
      </c>
      <c r="E2622">
        <v>19</v>
      </c>
      <c r="F2622" t="str">
        <f t="shared" si="40"/>
        <v>Teenager</v>
      </c>
      <c r="G2622" s="2">
        <v>44838</v>
      </c>
      <c r="H2622" s="2" t="str">
        <f>TEXT(Vrinda_Store__3[[#This Row],[Date]],"mmmm")</f>
        <v>October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>
        <v>1</v>
      </c>
      <c r="O2622" s="1" t="s">
        <v>26</v>
      </c>
      <c r="P2622">
        <v>1099</v>
      </c>
      <c r="Q2622" s="1" t="s">
        <v>946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2">
      <c r="A2623">
        <v>2622</v>
      </c>
      <c r="B2623" s="1" t="s">
        <v>4786</v>
      </c>
      <c r="C2623">
        <v>266005</v>
      </c>
      <c r="D2623" s="1" t="s">
        <v>20</v>
      </c>
      <c r="E2623">
        <v>66</v>
      </c>
      <c r="F2623" t="str">
        <f t="shared" si="40"/>
        <v>Senior</v>
      </c>
      <c r="G2623" s="2">
        <v>44838</v>
      </c>
      <c r="H2623" s="2" t="str">
        <f>TEXT(Vrinda_Store__3[[#This Row],[Date]],"mmmm")</f>
        <v>October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>
        <v>1</v>
      </c>
      <c r="O2623" s="1" t="s">
        <v>26</v>
      </c>
      <c r="P2623">
        <v>877</v>
      </c>
      <c r="Q2623" s="1" t="s">
        <v>85</v>
      </c>
      <c r="R2623" s="1" t="s">
        <v>86</v>
      </c>
      <c r="S2623">
        <v>500032</v>
      </c>
      <c r="T2623" s="1" t="s">
        <v>29</v>
      </c>
      <c r="U2623" t="b">
        <v>0</v>
      </c>
    </row>
    <row r="2624" spans="1:21" x14ac:dyDescent="0.2">
      <c r="A2624">
        <v>2623</v>
      </c>
      <c r="B2624" s="1" t="s">
        <v>4787</v>
      </c>
      <c r="C2624">
        <v>2593146</v>
      </c>
      <c r="D2624" s="1" t="s">
        <v>51</v>
      </c>
      <c r="E2624">
        <v>33</v>
      </c>
      <c r="F2624" t="str">
        <f t="shared" si="40"/>
        <v>Adult</v>
      </c>
      <c r="G2624" s="2">
        <v>44838</v>
      </c>
      <c r="H2624" s="2" t="str">
        <f>TEXT(Vrinda_Store__3[[#This Row],[Date]],"mmmm")</f>
        <v>October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5</v>
      </c>
      <c r="R2624" s="1" t="s">
        <v>126</v>
      </c>
      <c r="S2624">
        <v>452016</v>
      </c>
      <c r="T2624" s="1" t="s">
        <v>29</v>
      </c>
      <c r="U2624" t="b">
        <v>0</v>
      </c>
    </row>
    <row r="2625" spans="1:21" x14ac:dyDescent="0.2">
      <c r="A2625">
        <v>2624</v>
      </c>
      <c r="B2625" s="1" t="s">
        <v>4788</v>
      </c>
      <c r="C2625">
        <v>938923</v>
      </c>
      <c r="D2625" s="1" t="s">
        <v>20</v>
      </c>
      <c r="E2625">
        <v>35</v>
      </c>
      <c r="F2625" t="str">
        <f t="shared" si="40"/>
        <v>Adult</v>
      </c>
      <c r="G2625" s="2">
        <v>44838</v>
      </c>
      <c r="H2625" s="2" t="str">
        <f>TEXT(Vrinda_Store__3[[#This Row],[Date]],"mmmm")</f>
        <v>October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5</v>
      </c>
      <c r="R2625" s="1" t="s">
        <v>60</v>
      </c>
      <c r="S2625">
        <v>580005</v>
      </c>
      <c r="T2625" s="1" t="s">
        <v>29</v>
      </c>
      <c r="U2625" t="b">
        <v>0</v>
      </c>
    </row>
    <row r="2626" spans="1:21" x14ac:dyDescent="0.2">
      <c r="A2626">
        <v>2625</v>
      </c>
      <c r="B2626" s="1" t="s">
        <v>4789</v>
      </c>
      <c r="C2626">
        <v>3120365</v>
      </c>
      <c r="D2626" s="1" t="s">
        <v>51</v>
      </c>
      <c r="E2626">
        <v>66</v>
      </c>
      <c r="F2626" t="str">
        <f t="shared" ref="F2626:F2689" si="41">IF(E2626&gt;=50,"Senior", IF(E2626&gt;=30, "Adult", "Teenager"))</f>
        <v>Senior</v>
      </c>
      <c r="G2626" s="2">
        <v>44838</v>
      </c>
      <c r="H2626" s="2" t="str">
        <f>TEXT(Vrinda_Store__3[[#This Row],[Date]],"mmmm")</f>
        <v>October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59</v>
      </c>
      <c r="R2626" s="1" t="s">
        <v>60</v>
      </c>
      <c r="S2626">
        <v>560017</v>
      </c>
      <c r="T2626" s="1" t="s">
        <v>29</v>
      </c>
      <c r="U2626" t="b">
        <v>0</v>
      </c>
    </row>
    <row r="2627" spans="1:21" x14ac:dyDescent="0.2">
      <c r="A2627">
        <v>2626</v>
      </c>
      <c r="B2627" s="1" t="s">
        <v>4790</v>
      </c>
      <c r="C2627">
        <v>2215246</v>
      </c>
      <c r="D2627" s="1" t="s">
        <v>20</v>
      </c>
      <c r="E2627">
        <v>46</v>
      </c>
      <c r="F2627" t="str">
        <f t="shared" si="41"/>
        <v>Adult</v>
      </c>
      <c r="G2627" s="2">
        <v>44838</v>
      </c>
      <c r="H2627" s="2" t="str">
        <f>TEXT(Vrinda_Store__3[[#This Row],[Date]],"mmmm")</f>
        <v>October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>
        <v>1</v>
      </c>
      <c r="O2627" s="1" t="s">
        <v>26</v>
      </c>
      <c r="P2627">
        <v>487</v>
      </c>
      <c r="Q2627" s="1" t="s">
        <v>3293</v>
      </c>
      <c r="R2627" s="1" t="s">
        <v>3294</v>
      </c>
      <c r="S2627">
        <v>796001</v>
      </c>
      <c r="T2627" s="1" t="s">
        <v>29</v>
      </c>
      <c r="U2627" t="b">
        <v>0</v>
      </c>
    </row>
    <row r="2628" spans="1:21" x14ac:dyDescent="0.2">
      <c r="A2628">
        <v>2627</v>
      </c>
      <c r="B2628" s="1" t="s">
        <v>4791</v>
      </c>
      <c r="C2628">
        <v>8893775</v>
      </c>
      <c r="D2628" s="1" t="s">
        <v>20</v>
      </c>
      <c r="E2628">
        <v>31</v>
      </c>
      <c r="F2628" t="str">
        <f t="shared" si="41"/>
        <v>Adult</v>
      </c>
      <c r="G2628" s="2">
        <v>44838</v>
      </c>
      <c r="H2628" s="2" t="str">
        <f>TEXT(Vrinda_Store__3[[#This Row],[Date]],"mmmm")</f>
        <v>October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>
        <v>1</v>
      </c>
      <c r="O2628" s="1" t="s">
        <v>26</v>
      </c>
      <c r="P2628">
        <v>487</v>
      </c>
      <c r="Q2628" s="1" t="s">
        <v>4792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2">
      <c r="A2629">
        <v>2628</v>
      </c>
      <c r="B2629" s="1" t="s">
        <v>4793</v>
      </c>
      <c r="C2629">
        <v>3827266</v>
      </c>
      <c r="D2629" s="1" t="s">
        <v>20</v>
      </c>
      <c r="E2629">
        <v>37</v>
      </c>
      <c r="F2629" t="str">
        <f t="shared" si="41"/>
        <v>Adult</v>
      </c>
      <c r="G2629" s="2">
        <v>44838</v>
      </c>
      <c r="H2629" s="2" t="str">
        <f>TEXT(Vrinda_Store__3[[#This Row],[Date]],"mmmm")</f>
        <v>October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3</v>
      </c>
      <c r="R2629" s="1" t="s">
        <v>56</v>
      </c>
      <c r="S2629">
        <v>444004</v>
      </c>
      <c r="T2629" s="1" t="s">
        <v>29</v>
      </c>
      <c r="U2629" t="b">
        <v>0</v>
      </c>
    </row>
    <row r="2630" spans="1:21" x14ac:dyDescent="0.2">
      <c r="A2630">
        <v>2629</v>
      </c>
      <c r="B2630" s="1" t="s">
        <v>4794</v>
      </c>
      <c r="C2630">
        <v>5945143</v>
      </c>
      <c r="D2630" s="1" t="s">
        <v>51</v>
      </c>
      <c r="E2630">
        <v>30</v>
      </c>
      <c r="F2630" t="str">
        <f t="shared" si="41"/>
        <v>Adult</v>
      </c>
      <c r="G2630" s="2">
        <v>44838</v>
      </c>
      <c r="H2630" s="2" t="str">
        <f>TEXT(Vrinda_Store__3[[#This Row],[Date]],"mmmm")</f>
        <v>October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>
        <v>1</v>
      </c>
      <c r="O2630" s="1" t="s">
        <v>26</v>
      </c>
      <c r="P2630">
        <v>1324</v>
      </c>
      <c r="Q2630" s="1" t="s">
        <v>144</v>
      </c>
      <c r="R2630" s="1" t="s">
        <v>145</v>
      </c>
      <c r="S2630">
        <v>380055</v>
      </c>
      <c r="T2630" s="1" t="s">
        <v>29</v>
      </c>
      <c r="U2630" t="b">
        <v>0</v>
      </c>
    </row>
    <row r="2631" spans="1:21" x14ac:dyDescent="0.2">
      <c r="A2631">
        <v>2630</v>
      </c>
      <c r="B2631" s="1" t="s">
        <v>4796</v>
      </c>
      <c r="C2631">
        <v>5268059</v>
      </c>
      <c r="D2631" s="1" t="s">
        <v>51</v>
      </c>
      <c r="E2631">
        <v>27</v>
      </c>
      <c r="F2631" t="str">
        <f t="shared" si="41"/>
        <v>Teenager</v>
      </c>
      <c r="G2631" s="2">
        <v>44838</v>
      </c>
      <c r="H2631" s="2" t="str">
        <f>TEXT(Vrinda_Store__3[[#This Row],[Date]],"mmmm")</f>
        <v>October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>
        <v>1</v>
      </c>
      <c r="O2631" s="1" t="s">
        <v>26</v>
      </c>
      <c r="P2631">
        <v>759</v>
      </c>
      <c r="Q2631" s="1" t="s">
        <v>3107</v>
      </c>
      <c r="R2631" s="1" t="s">
        <v>111</v>
      </c>
      <c r="S2631">
        <v>201301</v>
      </c>
      <c r="T2631" s="1" t="s">
        <v>29</v>
      </c>
      <c r="U2631" t="b">
        <v>1</v>
      </c>
    </row>
    <row r="2632" spans="1:21" x14ac:dyDescent="0.2">
      <c r="A2632">
        <v>2631</v>
      </c>
      <c r="B2632" s="1" t="s">
        <v>4797</v>
      </c>
      <c r="C2632">
        <v>5677731</v>
      </c>
      <c r="D2632" s="1" t="s">
        <v>20</v>
      </c>
      <c r="E2632">
        <v>34</v>
      </c>
      <c r="F2632" t="str">
        <f t="shared" si="41"/>
        <v>Adult</v>
      </c>
      <c r="G2632" s="2">
        <v>44838</v>
      </c>
      <c r="H2632" s="2" t="str">
        <f>TEXT(Vrinda_Store__3[[#This Row],[Date]],"mmmm")</f>
        <v>October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59</v>
      </c>
      <c r="R2632" s="1" t="s">
        <v>60</v>
      </c>
      <c r="S2632">
        <v>560099</v>
      </c>
      <c r="T2632" s="1" t="s">
        <v>29</v>
      </c>
      <c r="U2632" t="b">
        <v>0</v>
      </c>
    </row>
    <row r="2633" spans="1:21" x14ac:dyDescent="0.2">
      <c r="A2633">
        <v>2632</v>
      </c>
      <c r="B2633" s="1" t="s">
        <v>4799</v>
      </c>
      <c r="C2633">
        <v>3237335</v>
      </c>
      <c r="D2633" s="1" t="s">
        <v>51</v>
      </c>
      <c r="E2633">
        <v>32</v>
      </c>
      <c r="F2633" t="str">
        <f t="shared" si="41"/>
        <v>Adult</v>
      </c>
      <c r="G2633" s="2">
        <v>44838</v>
      </c>
      <c r="H2633" s="2" t="str">
        <f>TEXT(Vrinda_Store__3[[#This Row],[Date]],"mmmm")</f>
        <v>October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>
        <v>1</v>
      </c>
      <c r="O2633" s="1" t="s">
        <v>26</v>
      </c>
      <c r="P2633">
        <v>631</v>
      </c>
      <c r="Q2633" s="1" t="s">
        <v>4800</v>
      </c>
      <c r="R2633" s="1" t="s">
        <v>247</v>
      </c>
      <c r="S2633">
        <v>800020</v>
      </c>
      <c r="T2633" s="1" t="s">
        <v>29</v>
      </c>
      <c r="U2633" t="b">
        <v>0</v>
      </c>
    </row>
    <row r="2634" spans="1:21" x14ac:dyDescent="0.2">
      <c r="A2634">
        <v>2633</v>
      </c>
      <c r="B2634" s="1" t="s">
        <v>4801</v>
      </c>
      <c r="C2634">
        <v>650776</v>
      </c>
      <c r="D2634" s="1" t="s">
        <v>51</v>
      </c>
      <c r="E2634">
        <v>35</v>
      </c>
      <c r="F2634" t="str">
        <f t="shared" si="41"/>
        <v>Adult</v>
      </c>
      <c r="G2634" s="2">
        <v>44838</v>
      </c>
      <c r="H2634" s="2" t="str">
        <f>TEXT(Vrinda_Store__3[[#This Row],[Date]],"mmmm")</f>
        <v>October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0</v>
      </c>
      <c r="R2634" s="1" t="s">
        <v>91</v>
      </c>
      <c r="S2634">
        <v>110028</v>
      </c>
      <c r="T2634" s="1" t="s">
        <v>29</v>
      </c>
      <c r="U2634" t="b">
        <v>0</v>
      </c>
    </row>
    <row r="2635" spans="1:21" x14ac:dyDescent="0.2">
      <c r="A2635">
        <v>2634</v>
      </c>
      <c r="B2635" s="1" t="s">
        <v>4803</v>
      </c>
      <c r="C2635">
        <v>4067733</v>
      </c>
      <c r="D2635" s="1" t="s">
        <v>51</v>
      </c>
      <c r="E2635">
        <v>37</v>
      </c>
      <c r="F2635" t="str">
        <f t="shared" si="41"/>
        <v>Adult</v>
      </c>
      <c r="G2635" s="2">
        <v>44838</v>
      </c>
      <c r="H2635" s="2" t="str">
        <f>TEXT(Vrinda_Store__3[[#This Row],[Date]],"mmmm")</f>
        <v>October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>
        <v>1</v>
      </c>
      <c r="O2635" s="1" t="s">
        <v>26</v>
      </c>
      <c r="P2635">
        <v>999</v>
      </c>
      <c r="Q2635" s="1" t="s">
        <v>4804</v>
      </c>
      <c r="R2635" s="1" t="s">
        <v>80</v>
      </c>
      <c r="S2635">
        <v>782435</v>
      </c>
      <c r="T2635" s="1" t="s">
        <v>29</v>
      </c>
      <c r="U2635" t="b">
        <v>0</v>
      </c>
    </row>
    <row r="2636" spans="1:21" x14ac:dyDescent="0.2">
      <c r="A2636">
        <v>2635</v>
      </c>
      <c r="B2636" s="1" t="s">
        <v>4805</v>
      </c>
      <c r="C2636">
        <v>2135168</v>
      </c>
      <c r="D2636" s="1" t="s">
        <v>20</v>
      </c>
      <c r="E2636">
        <v>45</v>
      </c>
      <c r="F2636" t="str">
        <f t="shared" si="41"/>
        <v>Adult</v>
      </c>
      <c r="G2636" s="2">
        <v>44838</v>
      </c>
      <c r="H2636" s="2" t="str">
        <f>TEXT(Vrinda_Store__3[[#This Row],[Date]],"mmmm")</f>
        <v>October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>
        <v>1</v>
      </c>
      <c r="O2636" s="1" t="s">
        <v>26</v>
      </c>
      <c r="P2636">
        <v>457</v>
      </c>
      <c r="Q2636" s="1" t="s">
        <v>85</v>
      </c>
      <c r="R2636" s="1" t="s">
        <v>86</v>
      </c>
      <c r="S2636">
        <v>500035</v>
      </c>
      <c r="T2636" s="1" t="s">
        <v>29</v>
      </c>
      <c r="U2636" t="b">
        <v>0</v>
      </c>
    </row>
    <row r="2637" spans="1:21" x14ac:dyDescent="0.2">
      <c r="A2637">
        <v>2636</v>
      </c>
      <c r="B2637" s="1" t="s">
        <v>4806</v>
      </c>
      <c r="C2637">
        <v>5557464</v>
      </c>
      <c r="D2637" s="1" t="s">
        <v>20</v>
      </c>
      <c r="E2637">
        <v>20</v>
      </c>
      <c r="F2637" t="str">
        <f t="shared" si="41"/>
        <v>Teenager</v>
      </c>
      <c r="G2637" s="2">
        <v>44838</v>
      </c>
      <c r="H2637" s="2" t="str">
        <f>TEXT(Vrinda_Store__3[[#This Row],[Date]],"mmmm")</f>
        <v>October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>
        <v>1</v>
      </c>
      <c r="O2637" s="1" t="s">
        <v>26</v>
      </c>
      <c r="P2637">
        <v>599</v>
      </c>
      <c r="Q2637" s="1" t="s">
        <v>4807</v>
      </c>
      <c r="R2637" s="1" t="s">
        <v>126</v>
      </c>
      <c r="S2637">
        <v>480661</v>
      </c>
      <c r="T2637" s="1" t="s">
        <v>29</v>
      </c>
      <c r="U2637" t="b">
        <v>0</v>
      </c>
    </row>
    <row r="2638" spans="1:21" x14ac:dyDescent="0.2">
      <c r="A2638">
        <v>2637</v>
      </c>
      <c r="B2638" s="1" t="s">
        <v>4808</v>
      </c>
      <c r="C2638">
        <v>2156066</v>
      </c>
      <c r="D2638" s="1" t="s">
        <v>20</v>
      </c>
      <c r="E2638">
        <v>43</v>
      </c>
      <c r="F2638" t="str">
        <f t="shared" si="41"/>
        <v>Adult</v>
      </c>
      <c r="G2638" s="2">
        <v>44838</v>
      </c>
      <c r="H2638" s="2" t="str">
        <f>TEXT(Vrinda_Store__3[[#This Row],[Date]],"mmmm")</f>
        <v>October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>
        <v>1</v>
      </c>
      <c r="O2638" s="1" t="s">
        <v>26</v>
      </c>
      <c r="P2638">
        <v>696</v>
      </c>
      <c r="Q2638" s="1" t="s">
        <v>4809</v>
      </c>
      <c r="R2638" s="1" t="s">
        <v>788</v>
      </c>
      <c r="S2638">
        <v>799285</v>
      </c>
      <c r="T2638" s="1" t="s">
        <v>29</v>
      </c>
      <c r="U2638" t="b">
        <v>0</v>
      </c>
    </row>
    <row r="2639" spans="1:21" x14ac:dyDescent="0.2">
      <c r="A2639">
        <v>2638</v>
      </c>
      <c r="B2639" s="1" t="s">
        <v>4810</v>
      </c>
      <c r="C2639">
        <v>7053467</v>
      </c>
      <c r="D2639" s="1" t="s">
        <v>20</v>
      </c>
      <c r="E2639">
        <v>23</v>
      </c>
      <c r="F2639" t="str">
        <f t="shared" si="41"/>
        <v>Teenager</v>
      </c>
      <c r="G2639" s="2">
        <v>44838</v>
      </c>
      <c r="H2639" s="2" t="str">
        <f>TEXT(Vrinda_Store__3[[#This Row],[Date]],"mmmm")</f>
        <v>October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>
        <v>1</v>
      </c>
      <c r="O2639" s="1" t="s">
        <v>26</v>
      </c>
      <c r="P2639">
        <v>682</v>
      </c>
      <c r="Q2639" s="1" t="s">
        <v>135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2">
      <c r="A2640">
        <v>2639</v>
      </c>
      <c r="B2640" s="1" t="s">
        <v>4811</v>
      </c>
      <c r="C2640">
        <v>3746085</v>
      </c>
      <c r="D2640" s="1" t="s">
        <v>51</v>
      </c>
      <c r="E2640">
        <v>30</v>
      </c>
      <c r="F2640" t="str">
        <f t="shared" si="41"/>
        <v>Adult</v>
      </c>
      <c r="G2640" s="2">
        <v>44838</v>
      </c>
      <c r="H2640" s="2" t="str">
        <f>TEXT(Vrinda_Store__3[[#This Row],[Date]],"mmmm")</f>
        <v>October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>
        <v>1</v>
      </c>
      <c r="O2640" s="1" t="s">
        <v>26</v>
      </c>
      <c r="P2640">
        <v>1163</v>
      </c>
      <c r="Q2640" s="1" t="s">
        <v>90</v>
      </c>
      <c r="R2640" s="1" t="s">
        <v>91</v>
      </c>
      <c r="S2640">
        <v>110068</v>
      </c>
      <c r="T2640" s="1" t="s">
        <v>29</v>
      </c>
      <c r="U2640" t="b">
        <v>0</v>
      </c>
    </row>
    <row r="2641" spans="1:21" x14ac:dyDescent="0.2">
      <c r="A2641">
        <v>2640</v>
      </c>
      <c r="B2641" s="1" t="s">
        <v>4812</v>
      </c>
      <c r="C2641">
        <v>4089458</v>
      </c>
      <c r="D2641" s="1" t="s">
        <v>20</v>
      </c>
      <c r="E2641">
        <v>21</v>
      </c>
      <c r="F2641" t="str">
        <f t="shared" si="41"/>
        <v>Teenager</v>
      </c>
      <c r="G2641" s="2">
        <v>44838</v>
      </c>
      <c r="H2641" s="2" t="str">
        <f>TEXT(Vrinda_Store__3[[#This Row],[Date]],"mmmm")</f>
        <v>October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>
        <v>1</v>
      </c>
      <c r="O2641" s="1" t="s">
        <v>26</v>
      </c>
      <c r="P2641">
        <v>537</v>
      </c>
      <c r="Q2641" s="1" t="s">
        <v>169</v>
      </c>
      <c r="R2641" s="1" t="s">
        <v>56</v>
      </c>
      <c r="S2641">
        <v>411047</v>
      </c>
      <c r="T2641" s="1" t="s">
        <v>29</v>
      </c>
      <c r="U2641" t="b">
        <v>0</v>
      </c>
    </row>
    <row r="2642" spans="1:21" x14ac:dyDescent="0.2">
      <c r="A2642">
        <v>2641</v>
      </c>
      <c r="B2642" s="1" t="s">
        <v>4813</v>
      </c>
      <c r="C2642">
        <v>8230258</v>
      </c>
      <c r="D2642" s="1" t="s">
        <v>20</v>
      </c>
      <c r="E2642">
        <v>31</v>
      </c>
      <c r="F2642" t="str">
        <f t="shared" si="41"/>
        <v>Adult</v>
      </c>
      <c r="G2642" s="2">
        <v>44838</v>
      </c>
      <c r="H2642" s="2" t="str">
        <f>TEXT(Vrinda_Store__3[[#This Row],[Date]],"mmmm")</f>
        <v>October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>
        <v>1</v>
      </c>
      <c r="O2642" s="1" t="s">
        <v>26</v>
      </c>
      <c r="P2642">
        <v>603</v>
      </c>
      <c r="Q2642" s="1" t="s">
        <v>4814</v>
      </c>
      <c r="R2642" s="1" t="s">
        <v>73</v>
      </c>
      <c r="S2642">
        <v>690570</v>
      </c>
      <c r="T2642" s="1" t="s">
        <v>29</v>
      </c>
      <c r="U2642" t="b">
        <v>0</v>
      </c>
    </row>
    <row r="2643" spans="1:21" x14ac:dyDescent="0.2">
      <c r="A2643">
        <v>2642</v>
      </c>
      <c r="B2643" s="1" t="s">
        <v>4815</v>
      </c>
      <c r="C2643">
        <v>6216732</v>
      </c>
      <c r="D2643" s="1" t="s">
        <v>20</v>
      </c>
      <c r="E2643">
        <v>26</v>
      </c>
      <c r="F2643" t="str">
        <f t="shared" si="41"/>
        <v>Teenager</v>
      </c>
      <c r="G2643" s="2">
        <v>44838</v>
      </c>
      <c r="H2643" s="2" t="str">
        <f>TEXT(Vrinda_Store__3[[#This Row],[Date]],"mmmm")</f>
        <v>October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>
        <v>1</v>
      </c>
      <c r="O2643" s="1" t="s">
        <v>26</v>
      </c>
      <c r="P2643">
        <v>666</v>
      </c>
      <c r="Q2643" s="1" t="s">
        <v>969</v>
      </c>
      <c r="R2643" s="1" t="s">
        <v>56</v>
      </c>
      <c r="S2643">
        <v>413002</v>
      </c>
      <c r="T2643" s="1" t="s">
        <v>29</v>
      </c>
      <c r="U2643" t="b">
        <v>0</v>
      </c>
    </row>
    <row r="2644" spans="1:21" x14ac:dyDescent="0.2">
      <c r="A2644">
        <v>2643</v>
      </c>
      <c r="B2644" s="1" t="s">
        <v>4816</v>
      </c>
      <c r="C2644">
        <v>3367657</v>
      </c>
      <c r="D2644" s="1" t="s">
        <v>20</v>
      </c>
      <c r="E2644">
        <v>41</v>
      </c>
      <c r="F2644" t="str">
        <f t="shared" si="41"/>
        <v>Adult</v>
      </c>
      <c r="G2644" s="2">
        <v>44838</v>
      </c>
      <c r="H2644" s="2" t="str">
        <f>TEXT(Vrinda_Store__3[[#This Row],[Date]],"mmmm")</f>
        <v>October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>
        <v>1</v>
      </c>
      <c r="O2644" s="1" t="s">
        <v>26</v>
      </c>
      <c r="P2644">
        <v>1098</v>
      </c>
      <c r="Q2644" s="1" t="s">
        <v>85</v>
      </c>
      <c r="R2644" s="1" t="s">
        <v>86</v>
      </c>
      <c r="S2644">
        <v>500098</v>
      </c>
      <c r="T2644" s="1" t="s">
        <v>29</v>
      </c>
      <c r="U2644" t="b">
        <v>0</v>
      </c>
    </row>
    <row r="2645" spans="1:21" x14ac:dyDescent="0.2">
      <c r="A2645">
        <v>2644</v>
      </c>
      <c r="B2645" s="1" t="s">
        <v>4816</v>
      </c>
      <c r="C2645">
        <v>3367657</v>
      </c>
      <c r="D2645" s="1" t="s">
        <v>20</v>
      </c>
      <c r="E2645">
        <v>47</v>
      </c>
      <c r="F2645" t="str">
        <f t="shared" si="41"/>
        <v>Adult</v>
      </c>
      <c r="G2645" s="2">
        <v>44838</v>
      </c>
      <c r="H2645" s="2" t="str">
        <f>TEXT(Vrinda_Store__3[[#This Row],[Date]],"mmmm")</f>
        <v>October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0</v>
      </c>
      <c r="R2645" s="1" t="s">
        <v>91</v>
      </c>
      <c r="S2645">
        <v>110064</v>
      </c>
      <c r="T2645" s="1" t="s">
        <v>29</v>
      </c>
      <c r="U2645" t="b">
        <v>0</v>
      </c>
    </row>
    <row r="2646" spans="1:21" x14ac:dyDescent="0.2">
      <c r="A2646">
        <v>2645</v>
      </c>
      <c r="B2646" s="1" t="s">
        <v>4818</v>
      </c>
      <c r="C2646">
        <v>8105355</v>
      </c>
      <c r="D2646" s="1" t="s">
        <v>20</v>
      </c>
      <c r="E2646">
        <v>43</v>
      </c>
      <c r="F2646" t="str">
        <f t="shared" si="41"/>
        <v>Adult</v>
      </c>
      <c r="G2646" s="2">
        <v>44838</v>
      </c>
      <c r="H2646" s="2" t="str">
        <f>TEXT(Vrinda_Store__3[[#This Row],[Date]],"mmmm")</f>
        <v>October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>
        <v>1</v>
      </c>
      <c r="O2646" s="1" t="s">
        <v>26</v>
      </c>
      <c r="P2646">
        <v>824</v>
      </c>
      <c r="Q2646" s="1" t="s">
        <v>59</v>
      </c>
      <c r="R2646" s="1" t="s">
        <v>60</v>
      </c>
      <c r="S2646">
        <v>560093</v>
      </c>
      <c r="T2646" s="1" t="s">
        <v>29</v>
      </c>
      <c r="U2646" t="b">
        <v>0</v>
      </c>
    </row>
    <row r="2647" spans="1:21" x14ac:dyDescent="0.2">
      <c r="A2647">
        <v>2646</v>
      </c>
      <c r="B2647" s="1" t="s">
        <v>4819</v>
      </c>
      <c r="C2647">
        <v>2292039</v>
      </c>
      <c r="D2647" s="1" t="s">
        <v>51</v>
      </c>
      <c r="E2647">
        <v>34</v>
      </c>
      <c r="F2647" t="str">
        <f t="shared" si="41"/>
        <v>Adult</v>
      </c>
      <c r="G2647" s="2">
        <v>44838</v>
      </c>
      <c r="H2647" s="2" t="str">
        <f>TEXT(Vrinda_Store__3[[#This Row],[Date]],"mmmm")</f>
        <v>October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18</v>
      </c>
      <c r="R2647" s="1" t="s">
        <v>80</v>
      </c>
      <c r="S2647">
        <v>784010</v>
      </c>
      <c r="T2647" s="1" t="s">
        <v>29</v>
      </c>
      <c r="U2647" t="b">
        <v>0</v>
      </c>
    </row>
    <row r="2648" spans="1:21" x14ac:dyDescent="0.2">
      <c r="A2648">
        <v>2647</v>
      </c>
      <c r="B2648" s="1" t="s">
        <v>4820</v>
      </c>
      <c r="C2648">
        <v>6174086</v>
      </c>
      <c r="D2648" s="1" t="s">
        <v>20</v>
      </c>
      <c r="E2648">
        <v>29</v>
      </c>
      <c r="F2648" t="str">
        <f t="shared" si="41"/>
        <v>Teenager</v>
      </c>
      <c r="G2648" s="2">
        <v>44838</v>
      </c>
      <c r="H2648" s="2" t="str">
        <f>TEXT(Vrinda_Store__3[[#This Row],[Date]],"mmmm")</f>
        <v>October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>
        <v>1</v>
      </c>
      <c r="O2648" s="1" t="s">
        <v>26</v>
      </c>
      <c r="P2648">
        <v>692</v>
      </c>
      <c r="Q2648" s="1" t="s">
        <v>4821</v>
      </c>
      <c r="R2648" s="1" t="s">
        <v>70</v>
      </c>
      <c r="S2648">
        <v>524121</v>
      </c>
      <c r="T2648" s="1" t="s">
        <v>29</v>
      </c>
      <c r="U2648" t="b">
        <v>0</v>
      </c>
    </row>
    <row r="2649" spans="1:21" x14ac:dyDescent="0.2">
      <c r="A2649">
        <v>2648</v>
      </c>
      <c r="B2649" s="1" t="s">
        <v>4822</v>
      </c>
      <c r="C2649">
        <v>5766269</v>
      </c>
      <c r="D2649" s="1" t="s">
        <v>20</v>
      </c>
      <c r="E2649">
        <v>40</v>
      </c>
      <c r="F2649" t="str">
        <f t="shared" si="41"/>
        <v>Adult</v>
      </c>
      <c r="G2649" s="2">
        <v>44838</v>
      </c>
      <c r="H2649" s="2" t="str">
        <f>TEXT(Vrinda_Store__3[[#This Row],[Date]],"mmmm")</f>
        <v>October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>
        <v>1</v>
      </c>
      <c r="O2649" s="1" t="s">
        <v>26</v>
      </c>
      <c r="P2649">
        <v>387</v>
      </c>
      <c r="Q2649" s="1" t="s">
        <v>392</v>
      </c>
      <c r="R2649" s="1" t="s">
        <v>86</v>
      </c>
      <c r="S2649">
        <v>502001</v>
      </c>
      <c r="T2649" s="1" t="s">
        <v>29</v>
      </c>
      <c r="U2649" t="b">
        <v>0</v>
      </c>
    </row>
    <row r="2650" spans="1:21" x14ac:dyDescent="0.2">
      <c r="A2650">
        <v>2649</v>
      </c>
      <c r="B2650" s="1" t="s">
        <v>4823</v>
      </c>
      <c r="C2650">
        <v>504226</v>
      </c>
      <c r="D2650" s="1" t="s">
        <v>51</v>
      </c>
      <c r="E2650">
        <v>23</v>
      </c>
      <c r="F2650" t="str">
        <f t="shared" si="41"/>
        <v>Teenager</v>
      </c>
      <c r="G2650" s="2">
        <v>44838</v>
      </c>
      <c r="H2650" s="2" t="str">
        <f>TEXT(Vrinda_Store__3[[#This Row],[Date]],"mmmm")</f>
        <v>October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59</v>
      </c>
      <c r="R2650" s="1" t="s">
        <v>60</v>
      </c>
      <c r="S2650">
        <v>560061</v>
      </c>
      <c r="T2650" s="1" t="s">
        <v>29</v>
      </c>
      <c r="U2650" t="b">
        <v>0</v>
      </c>
    </row>
    <row r="2651" spans="1:21" x14ac:dyDescent="0.2">
      <c r="A2651">
        <v>2650</v>
      </c>
      <c r="B2651" s="1" t="s">
        <v>4825</v>
      </c>
      <c r="C2651">
        <v>7216661</v>
      </c>
      <c r="D2651" s="1" t="s">
        <v>51</v>
      </c>
      <c r="E2651">
        <v>41</v>
      </c>
      <c r="F2651" t="str">
        <f t="shared" si="41"/>
        <v>Adult</v>
      </c>
      <c r="G2651" s="2">
        <v>44838</v>
      </c>
      <c r="H2651" s="2" t="str">
        <f>TEXT(Vrinda_Store__3[[#This Row],[Date]],"mmmm")</f>
        <v>October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69</v>
      </c>
      <c r="R2651" s="1" t="s">
        <v>73</v>
      </c>
      <c r="S2651">
        <v>670661</v>
      </c>
      <c r="T2651" s="1" t="s">
        <v>29</v>
      </c>
      <c r="U2651" t="b">
        <v>0</v>
      </c>
    </row>
    <row r="2652" spans="1:21" x14ac:dyDescent="0.2">
      <c r="A2652">
        <v>2651</v>
      </c>
      <c r="B2652" s="1" t="s">
        <v>4825</v>
      </c>
      <c r="C2652">
        <v>7216661</v>
      </c>
      <c r="D2652" s="1" t="s">
        <v>20</v>
      </c>
      <c r="E2652">
        <v>36</v>
      </c>
      <c r="F2652" t="str">
        <f t="shared" si="41"/>
        <v>Adult</v>
      </c>
      <c r="G2652" s="2">
        <v>44838</v>
      </c>
      <c r="H2652" s="2" t="str">
        <f>TEXT(Vrinda_Store__3[[#This Row],[Date]],"mmmm")</f>
        <v>October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>
        <v>1</v>
      </c>
      <c r="O2652" s="1" t="s">
        <v>26</v>
      </c>
      <c r="P2652">
        <v>599</v>
      </c>
      <c r="Q2652" s="1" t="s">
        <v>257</v>
      </c>
      <c r="R2652" s="1" t="s">
        <v>56</v>
      </c>
      <c r="S2652">
        <v>400614</v>
      </c>
      <c r="T2652" s="1" t="s">
        <v>29</v>
      </c>
      <c r="U2652" t="b">
        <v>0</v>
      </c>
    </row>
    <row r="2653" spans="1:21" x14ac:dyDescent="0.2">
      <c r="A2653">
        <v>2652</v>
      </c>
      <c r="B2653" s="1" t="s">
        <v>4828</v>
      </c>
      <c r="C2653">
        <v>3927520</v>
      </c>
      <c r="D2653" s="1" t="s">
        <v>20</v>
      </c>
      <c r="E2653">
        <v>50</v>
      </c>
      <c r="F2653" t="str">
        <f t="shared" si="41"/>
        <v>Senior</v>
      </c>
      <c r="G2653" s="2">
        <v>44838</v>
      </c>
      <c r="H2653" s="2" t="str">
        <f>TEXT(Vrinda_Store__3[[#This Row],[Date]],"mmmm")</f>
        <v>October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>
        <v>1</v>
      </c>
      <c r="O2653" s="1" t="s">
        <v>26</v>
      </c>
      <c r="P2653">
        <v>487</v>
      </c>
      <c r="Q2653" s="1" t="s">
        <v>1036</v>
      </c>
      <c r="R2653" s="1" t="s">
        <v>56</v>
      </c>
      <c r="S2653">
        <v>401201</v>
      </c>
      <c r="T2653" s="1" t="s">
        <v>29</v>
      </c>
      <c r="U2653" t="b">
        <v>0</v>
      </c>
    </row>
    <row r="2654" spans="1:21" x14ac:dyDescent="0.2">
      <c r="A2654">
        <v>2653</v>
      </c>
      <c r="B2654" s="1" t="s">
        <v>4829</v>
      </c>
      <c r="C2654">
        <v>2670547</v>
      </c>
      <c r="D2654" s="1" t="s">
        <v>51</v>
      </c>
      <c r="E2654">
        <v>28</v>
      </c>
      <c r="F2654" t="str">
        <f t="shared" si="41"/>
        <v>Teenager</v>
      </c>
      <c r="G2654" s="2">
        <v>44838</v>
      </c>
      <c r="H2654" s="2" t="str">
        <f>TEXT(Vrinda_Store__3[[#This Row],[Date]],"mmmm")</f>
        <v>October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>
        <v>1</v>
      </c>
      <c r="O2654" s="1" t="s">
        <v>26</v>
      </c>
      <c r="P2654">
        <v>735</v>
      </c>
      <c r="Q2654" s="1" t="s">
        <v>4830</v>
      </c>
      <c r="R2654" s="1" t="s">
        <v>73</v>
      </c>
      <c r="S2654">
        <v>682030</v>
      </c>
      <c r="T2654" s="1" t="s">
        <v>29</v>
      </c>
      <c r="U2654" t="b">
        <v>0</v>
      </c>
    </row>
    <row r="2655" spans="1:21" x14ac:dyDescent="0.2">
      <c r="A2655">
        <v>2654</v>
      </c>
      <c r="B2655" s="1" t="s">
        <v>4831</v>
      </c>
      <c r="C2655">
        <v>5710851</v>
      </c>
      <c r="D2655" s="1" t="s">
        <v>51</v>
      </c>
      <c r="E2655">
        <v>40</v>
      </c>
      <c r="F2655" t="str">
        <f t="shared" si="41"/>
        <v>Adult</v>
      </c>
      <c r="G2655" s="2">
        <v>44838</v>
      </c>
      <c r="H2655" s="2" t="str">
        <f>TEXT(Vrinda_Store__3[[#This Row],[Date]],"mmmm")</f>
        <v>October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>
        <v>1</v>
      </c>
      <c r="O2655" s="1" t="s">
        <v>26</v>
      </c>
      <c r="P2655">
        <v>744</v>
      </c>
      <c r="Q2655" s="1" t="s">
        <v>1709</v>
      </c>
      <c r="R2655" s="1" t="s">
        <v>56</v>
      </c>
      <c r="S2655">
        <v>422004</v>
      </c>
      <c r="T2655" s="1" t="s">
        <v>29</v>
      </c>
      <c r="U2655" t="b">
        <v>0</v>
      </c>
    </row>
    <row r="2656" spans="1:21" x14ac:dyDescent="0.2">
      <c r="A2656">
        <v>2655</v>
      </c>
      <c r="B2656" s="1" t="s">
        <v>4832</v>
      </c>
      <c r="C2656">
        <v>7536696</v>
      </c>
      <c r="D2656" s="1" t="s">
        <v>20</v>
      </c>
      <c r="E2656">
        <v>25</v>
      </c>
      <c r="F2656" t="str">
        <f t="shared" si="41"/>
        <v>Teenager</v>
      </c>
      <c r="G2656" s="2">
        <v>44838</v>
      </c>
      <c r="H2656" s="2" t="str">
        <f>TEXT(Vrinda_Store__3[[#This Row],[Date]],"mmmm")</f>
        <v>October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>
        <v>1</v>
      </c>
      <c r="O2656" s="1" t="s">
        <v>26</v>
      </c>
      <c r="P2656">
        <v>680</v>
      </c>
      <c r="Q2656" s="1" t="s">
        <v>246</v>
      </c>
      <c r="R2656" s="1" t="s">
        <v>247</v>
      </c>
      <c r="S2656">
        <v>800001</v>
      </c>
      <c r="T2656" s="1" t="s">
        <v>29</v>
      </c>
      <c r="U2656" t="b">
        <v>0</v>
      </c>
    </row>
    <row r="2657" spans="1:21" x14ac:dyDescent="0.2">
      <c r="A2657">
        <v>2656</v>
      </c>
      <c r="B2657" s="1" t="s">
        <v>4834</v>
      </c>
      <c r="C2657">
        <v>9938041</v>
      </c>
      <c r="D2657" s="1" t="s">
        <v>20</v>
      </c>
      <c r="E2657">
        <v>20</v>
      </c>
      <c r="F2657" t="str">
        <f t="shared" si="41"/>
        <v>Teenager</v>
      </c>
      <c r="G2657" s="2">
        <v>44838</v>
      </c>
      <c r="H2657" s="2" t="str">
        <f>TEXT(Vrinda_Store__3[[#This Row],[Date]],"mmmm")</f>
        <v>October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5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2">
      <c r="A2658">
        <v>2657</v>
      </c>
      <c r="B2658" s="1" t="s">
        <v>4836</v>
      </c>
      <c r="C2658">
        <v>6781230</v>
      </c>
      <c r="D2658" s="1" t="s">
        <v>20</v>
      </c>
      <c r="E2658">
        <v>18</v>
      </c>
      <c r="F2658" t="str">
        <f t="shared" si="41"/>
        <v>Teenager</v>
      </c>
      <c r="G2658" s="2">
        <v>44838</v>
      </c>
      <c r="H2658" s="2" t="str">
        <f>TEXT(Vrinda_Store__3[[#This Row],[Date]],"mmmm")</f>
        <v>October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>
        <v>1</v>
      </c>
      <c r="O2658" s="1" t="s">
        <v>26</v>
      </c>
      <c r="P2658">
        <v>318</v>
      </c>
      <c r="Q2658" s="1" t="s">
        <v>2318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2">
      <c r="A2659">
        <v>2658</v>
      </c>
      <c r="B2659" s="1" t="s">
        <v>4837</v>
      </c>
      <c r="C2659">
        <v>243357</v>
      </c>
      <c r="D2659" s="1" t="s">
        <v>20</v>
      </c>
      <c r="E2659">
        <v>38</v>
      </c>
      <c r="F2659" t="str">
        <f t="shared" si="41"/>
        <v>Adult</v>
      </c>
      <c r="G2659" s="2">
        <v>44838</v>
      </c>
      <c r="H2659" s="2" t="str">
        <f>TEXT(Vrinda_Store__3[[#This Row],[Date]],"mmmm")</f>
        <v>October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>
        <v>1</v>
      </c>
      <c r="O2659" s="1" t="s">
        <v>26</v>
      </c>
      <c r="P2659">
        <v>517</v>
      </c>
      <c r="Q2659" s="1" t="s">
        <v>55</v>
      </c>
      <c r="R2659" s="1" t="s">
        <v>56</v>
      </c>
      <c r="S2659">
        <v>416436</v>
      </c>
      <c r="T2659" s="1" t="s">
        <v>29</v>
      </c>
      <c r="U2659" t="b">
        <v>0</v>
      </c>
    </row>
    <row r="2660" spans="1:21" x14ac:dyDescent="0.2">
      <c r="A2660">
        <v>2659</v>
      </c>
      <c r="B2660" s="1" t="s">
        <v>4838</v>
      </c>
      <c r="C2660">
        <v>5780856</v>
      </c>
      <c r="D2660" s="1" t="s">
        <v>51</v>
      </c>
      <c r="E2660">
        <v>66</v>
      </c>
      <c r="F2660" t="str">
        <f t="shared" si="41"/>
        <v>Senior</v>
      </c>
      <c r="G2660" s="2">
        <v>44838</v>
      </c>
      <c r="H2660" s="2" t="str">
        <f>TEXT(Vrinda_Store__3[[#This Row],[Date]],"mmmm")</f>
        <v>October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0</v>
      </c>
      <c r="R2660" s="1" t="s">
        <v>91</v>
      </c>
      <c r="S2660">
        <v>110017</v>
      </c>
      <c r="T2660" s="1" t="s">
        <v>29</v>
      </c>
      <c r="U2660" t="b">
        <v>0</v>
      </c>
    </row>
    <row r="2661" spans="1:21" x14ac:dyDescent="0.2">
      <c r="A2661">
        <v>2660</v>
      </c>
      <c r="B2661" s="1" t="s">
        <v>4838</v>
      </c>
      <c r="C2661">
        <v>5780856</v>
      </c>
      <c r="D2661" s="1" t="s">
        <v>51</v>
      </c>
      <c r="E2661">
        <v>29</v>
      </c>
      <c r="F2661" t="str">
        <f t="shared" si="41"/>
        <v>Teenager</v>
      </c>
      <c r="G2661" s="2">
        <v>44838</v>
      </c>
      <c r="H2661" s="2" t="str">
        <f>TEXT(Vrinda_Store__3[[#This Row],[Date]],"mmmm")</f>
        <v>October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3</v>
      </c>
      <c r="R2661" s="1" t="s">
        <v>86</v>
      </c>
      <c r="S2661">
        <v>506001</v>
      </c>
      <c r="T2661" s="1" t="s">
        <v>29</v>
      </c>
      <c r="U2661" t="b">
        <v>0</v>
      </c>
    </row>
    <row r="2662" spans="1:21" x14ac:dyDescent="0.2">
      <c r="A2662">
        <v>2661</v>
      </c>
      <c r="B2662" s="1" t="s">
        <v>4840</v>
      </c>
      <c r="C2662">
        <v>3843379</v>
      </c>
      <c r="D2662" s="1" t="s">
        <v>51</v>
      </c>
      <c r="E2662">
        <v>29</v>
      </c>
      <c r="F2662" t="str">
        <f t="shared" si="41"/>
        <v>Teenager</v>
      </c>
      <c r="G2662" s="2">
        <v>44838</v>
      </c>
      <c r="H2662" s="2" t="str">
        <f>TEXT(Vrinda_Store__3[[#This Row],[Date]],"mmmm")</f>
        <v>October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3</v>
      </c>
      <c r="R2662" s="1" t="s">
        <v>56</v>
      </c>
      <c r="S2662">
        <v>400024</v>
      </c>
      <c r="T2662" s="1" t="s">
        <v>29</v>
      </c>
      <c r="U2662" t="b">
        <v>0</v>
      </c>
    </row>
    <row r="2663" spans="1:21" x14ac:dyDescent="0.2">
      <c r="A2663">
        <v>2662</v>
      </c>
      <c r="B2663" s="1" t="s">
        <v>4841</v>
      </c>
      <c r="C2663">
        <v>5975983</v>
      </c>
      <c r="D2663" s="1" t="s">
        <v>20</v>
      </c>
      <c r="E2663">
        <v>48</v>
      </c>
      <c r="F2663" t="str">
        <f t="shared" si="41"/>
        <v>Adult</v>
      </c>
      <c r="G2663" s="2">
        <v>44838</v>
      </c>
      <c r="H2663" s="2" t="str">
        <f>TEXT(Vrinda_Store__3[[#This Row],[Date]],"mmmm")</f>
        <v>October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0</v>
      </c>
      <c r="R2663" s="1" t="s">
        <v>91</v>
      </c>
      <c r="S2663">
        <v>110016</v>
      </c>
      <c r="T2663" s="1" t="s">
        <v>29</v>
      </c>
      <c r="U2663" t="b">
        <v>0</v>
      </c>
    </row>
    <row r="2664" spans="1:21" x14ac:dyDescent="0.2">
      <c r="A2664">
        <v>2663</v>
      </c>
      <c r="B2664" s="1" t="s">
        <v>4843</v>
      </c>
      <c r="C2664">
        <v>3266702</v>
      </c>
      <c r="D2664" s="1" t="s">
        <v>51</v>
      </c>
      <c r="E2664">
        <v>49</v>
      </c>
      <c r="F2664" t="str">
        <f t="shared" si="41"/>
        <v>Adult</v>
      </c>
      <c r="G2664" s="2">
        <v>44838</v>
      </c>
      <c r="H2664" s="2" t="str">
        <f>TEXT(Vrinda_Store__3[[#This Row],[Date]],"mmmm")</f>
        <v>October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0</v>
      </c>
      <c r="R2664" s="1" t="s">
        <v>716</v>
      </c>
      <c r="S2664">
        <v>190015</v>
      </c>
      <c r="T2664" s="1" t="s">
        <v>29</v>
      </c>
      <c r="U2664" t="b">
        <v>0</v>
      </c>
    </row>
    <row r="2665" spans="1:21" x14ac:dyDescent="0.2">
      <c r="A2665">
        <v>2664</v>
      </c>
      <c r="B2665" s="1" t="s">
        <v>4844</v>
      </c>
      <c r="C2665">
        <v>7453759</v>
      </c>
      <c r="D2665" s="1" t="s">
        <v>20</v>
      </c>
      <c r="E2665">
        <v>41</v>
      </c>
      <c r="F2665" t="str">
        <f t="shared" si="41"/>
        <v>Adult</v>
      </c>
      <c r="G2665" s="2">
        <v>44838</v>
      </c>
      <c r="H2665" s="2" t="str">
        <f>TEXT(Vrinda_Store__3[[#This Row],[Date]],"mmmm")</f>
        <v>October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59</v>
      </c>
      <c r="R2665" s="1" t="s">
        <v>60</v>
      </c>
      <c r="S2665">
        <v>560005</v>
      </c>
      <c r="T2665" s="1" t="s">
        <v>29</v>
      </c>
      <c r="U2665" t="b">
        <v>0</v>
      </c>
    </row>
    <row r="2666" spans="1:21" x14ac:dyDescent="0.2">
      <c r="A2666">
        <v>2665</v>
      </c>
      <c r="B2666" s="1" t="s">
        <v>4845</v>
      </c>
      <c r="C2666">
        <v>6727819</v>
      </c>
      <c r="D2666" s="1" t="s">
        <v>20</v>
      </c>
      <c r="E2666">
        <v>42</v>
      </c>
      <c r="F2666" t="str">
        <f t="shared" si="41"/>
        <v>Adult</v>
      </c>
      <c r="G2666" s="2">
        <v>44838</v>
      </c>
      <c r="H2666" s="2" t="str">
        <f>TEXT(Vrinda_Store__3[[#This Row],[Date]],"mmmm")</f>
        <v>October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6</v>
      </c>
      <c r="R2666" s="1" t="s">
        <v>70</v>
      </c>
      <c r="S2666">
        <v>535001</v>
      </c>
      <c r="T2666" s="1" t="s">
        <v>29</v>
      </c>
      <c r="U2666" t="b">
        <v>0</v>
      </c>
    </row>
    <row r="2667" spans="1:21" x14ac:dyDescent="0.2">
      <c r="A2667">
        <v>2666</v>
      </c>
      <c r="B2667" s="1" t="s">
        <v>4845</v>
      </c>
      <c r="C2667">
        <v>6727819</v>
      </c>
      <c r="D2667" s="1" t="s">
        <v>51</v>
      </c>
      <c r="E2667">
        <v>20</v>
      </c>
      <c r="F2667" t="str">
        <f t="shared" si="41"/>
        <v>Teenager</v>
      </c>
      <c r="G2667" s="2">
        <v>44838</v>
      </c>
      <c r="H2667" s="2" t="str">
        <f>TEXT(Vrinda_Store__3[[#This Row],[Date]],"mmmm")</f>
        <v>October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59</v>
      </c>
      <c r="R2667" s="1" t="s">
        <v>60</v>
      </c>
      <c r="S2667">
        <v>560035</v>
      </c>
      <c r="T2667" s="1" t="s">
        <v>29</v>
      </c>
      <c r="U2667" t="b">
        <v>0</v>
      </c>
    </row>
    <row r="2668" spans="1:21" x14ac:dyDescent="0.2">
      <c r="A2668">
        <v>2667</v>
      </c>
      <c r="B2668" s="1" t="s">
        <v>4847</v>
      </c>
      <c r="C2668">
        <v>4138495</v>
      </c>
      <c r="D2668" s="1" t="s">
        <v>51</v>
      </c>
      <c r="E2668">
        <v>62</v>
      </c>
      <c r="F2668" t="str">
        <f t="shared" si="41"/>
        <v>Senior</v>
      </c>
      <c r="G2668" s="2">
        <v>44838</v>
      </c>
      <c r="H2668" s="2" t="str">
        <f>TEXT(Vrinda_Store__3[[#This Row],[Date]],"mmmm")</f>
        <v>October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79</v>
      </c>
      <c r="R2668" s="1" t="s">
        <v>80</v>
      </c>
      <c r="S2668">
        <v>781036</v>
      </c>
      <c r="T2668" s="1" t="s">
        <v>29</v>
      </c>
      <c r="U2668" t="b">
        <v>0</v>
      </c>
    </row>
    <row r="2669" spans="1:21" x14ac:dyDescent="0.2">
      <c r="A2669">
        <v>2668</v>
      </c>
      <c r="B2669" s="1" t="s">
        <v>4847</v>
      </c>
      <c r="C2669">
        <v>4138495</v>
      </c>
      <c r="D2669" s="1" t="s">
        <v>51</v>
      </c>
      <c r="E2669">
        <v>30</v>
      </c>
      <c r="F2669" t="str">
        <f t="shared" si="41"/>
        <v>Adult</v>
      </c>
      <c r="G2669" s="2">
        <v>44838</v>
      </c>
      <c r="H2669" s="2" t="str">
        <f>TEXT(Vrinda_Store__3[[#This Row],[Date]],"mmmm")</f>
        <v>October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7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2">
      <c r="A2670">
        <v>2669</v>
      </c>
      <c r="B2670" s="1" t="s">
        <v>4849</v>
      </c>
      <c r="C2670">
        <v>5105579</v>
      </c>
      <c r="D2670" s="1" t="s">
        <v>51</v>
      </c>
      <c r="E2670">
        <v>42</v>
      </c>
      <c r="F2670" t="str">
        <f t="shared" si="41"/>
        <v>Adult</v>
      </c>
      <c r="G2670" s="2">
        <v>44838</v>
      </c>
      <c r="H2670" s="2" t="str">
        <f>TEXT(Vrinda_Store__3[[#This Row],[Date]],"mmmm")</f>
        <v>October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0</v>
      </c>
      <c r="R2670" s="1" t="s">
        <v>716</v>
      </c>
      <c r="S2670">
        <v>182121</v>
      </c>
      <c r="T2670" s="1" t="s">
        <v>29</v>
      </c>
      <c r="U2670" t="b">
        <v>0</v>
      </c>
    </row>
    <row r="2671" spans="1:21" x14ac:dyDescent="0.2">
      <c r="A2671">
        <v>2670</v>
      </c>
      <c r="B2671" s="1" t="s">
        <v>4851</v>
      </c>
      <c r="C2671">
        <v>1315323</v>
      </c>
      <c r="D2671" s="1" t="s">
        <v>51</v>
      </c>
      <c r="E2671">
        <v>44</v>
      </c>
      <c r="F2671" t="str">
        <f t="shared" si="41"/>
        <v>Adult</v>
      </c>
      <c r="G2671" s="2">
        <v>44838</v>
      </c>
      <c r="H2671" s="2" t="str">
        <f>TEXT(Vrinda_Store__3[[#This Row],[Date]],"mmmm")</f>
        <v>October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3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2">
      <c r="A2672">
        <v>2671</v>
      </c>
      <c r="B2672" s="1" t="s">
        <v>4854</v>
      </c>
      <c r="C2672">
        <v>2797873</v>
      </c>
      <c r="D2672" s="1" t="s">
        <v>51</v>
      </c>
      <c r="E2672">
        <v>63</v>
      </c>
      <c r="F2672" t="str">
        <f t="shared" si="41"/>
        <v>Senior</v>
      </c>
      <c r="G2672" s="2">
        <v>44838</v>
      </c>
      <c r="H2672" s="2" t="str">
        <f>TEXT(Vrinda_Store__3[[#This Row],[Date]],"mmmm")</f>
        <v>October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6</v>
      </c>
      <c r="R2672" s="1" t="s">
        <v>111</v>
      </c>
      <c r="S2672">
        <v>206130</v>
      </c>
      <c r="T2672" s="1" t="s">
        <v>29</v>
      </c>
      <c r="U2672" t="b">
        <v>0</v>
      </c>
    </row>
    <row r="2673" spans="1:21" x14ac:dyDescent="0.2">
      <c r="A2673">
        <v>2672</v>
      </c>
      <c r="B2673" s="1" t="s">
        <v>4857</v>
      </c>
      <c r="C2673">
        <v>4307984</v>
      </c>
      <c r="D2673" s="1" t="s">
        <v>51</v>
      </c>
      <c r="E2673">
        <v>41</v>
      </c>
      <c r="F2673" t="str">
        <f t="shared" si="41"/>
        <v>Adult</v>
      </c>
      <c r="G2673" s="2">
        <v>44838</v>
      </c>
      <c r="H2673" s="2" t="str">
        <f>TEXT(Vrinda_Store__3[[#This Row],[Date]],"mmmm")</f>
        <v>October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>
        <v>1</v>
      </c>
      <c r="O2673" s="1" t="s">
        <v>26</v>
      </c>
      <c r="P2673">
        <v>1013</v>
      </c>
      <c r="Q2673" s="1" t="s">
        <v>103</v>
      </c>
      <c r="R2673" s="1" t="s">
        <v>56</v>
      </c>
      <c r="S2673">
        <v>400064</v>
      </c>
      <c r="T2673" s="1" t="s">
        <v>29</v>
      </c>
      <c r="U2673" t="b">
        <v>0</v>
      </c>
    </row>
    <row r="2674" spans="1:21" x14ac:dyDescent="0.2">
      <c r="A2674">
        <v>2673</v>
      </c>
      <c r="B2674" s="1" t="s">
        <v>4859</v>
      </c>
      <c r="C2674">
        <v>3423576</v>
      </c>
      <c r="D2674" s="1" t="s">
        <v>51</v>
      </c>
      <c r="E2674">
        <v>25</v>
      </c>
      <c r="F2674" t="str">
        <f t="shared" si="41"/>
        <v>Teenager</v>
      </c>
      <c r="G2674" s="2">
        <v>44838</v>
      </c>
      <c r="H2674" s="2" t="str">
        <f>TEXT(Vrinda_Store__3[[#This Row],[Date]],"mmmm")</f>
        <v>October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59</v>
      </c>
      <c r="R2674" s="1" t="s">
        <v>60</v>
      </c>
      <c r="S2674">
        <v>560097</v>
      </c>
      <c r="T2674" s="1" t="s">
        <v>29</v>
      </c>
      <c r="U2674" t="b">
        <v>0</v>
      </c>
    </row>
    <row r="2675" spans="1:21" x14ac:dyDescent="0.2">
      <c r="A2675">
        <v>2674</v>
      </c>
      <c r="B2675" s="1" t="s">
        <v>4860</v>
      </c>
      <c r="C2675">
        <v>1908355</v>
      </c>
      <c r="D2675" s="1" t="s">
        <v>51</v>
      </c>
      <c r="E2675">
        <v>40</v>
      </c>
      <c r="F2675" t="str">
        <f t="shared" si="41"/>
        <v>Adult</v>
      </c>
      <c r="G2675" s="2">
        <v>44838</v>
      </c>
      <c r="H2675" s="2" t="str">
        <f>TEXT(Vrinda_Store__3[[#This Row],[Date]],"mmmm")</f>
        <v>October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0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2">
      <c r="A2676">
        <v>2675</v>
      </c>
      <c r="B2676" s="1" t="s">
        <v>4861</v>
      </c>
      <c r="C2676">
        <v>7358296</v>
      </c>
      <c r="D2676" s="1" t="s">
        <v>51</v>
      </c>
      <c r="E2676">
        <v>47</v>
      </c>
      <c r="F2676" t="str">
        <f t="shared" si="41"/>
        <v>Adult</v>
      </c>
      <c r="G2676" s="2">
        <v>44838</v>
      </c>
      <c r="H2676" s="2" t="str">
        <f>TEXT(Vrinda_Store__3[[#This Row],[Date]],"mmmm")</f>
        <v>October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>
        <v>1</v>
      </c>
      <c r="O2676" s="1" t="s">
        <v>26</v>
      </c>
      <c r="P2676">
        <v>696</v>
      </c>
      <c r="Q2676" s="1" t="s">
        <v>79</v>
      </c>
      <c r="R2676" s="1" t="s">
        <v>80</v>
      </c>
      <c r="S2676">
        <v>781171</v>
      </c>
      <c r="T2676" s="1" t="s">
        <v>29</v>
      </c>
      <c r="U2676" t="b">
        <v>0</v>
      </c>
    </row>
    <row r="2677" spans="1:21" x14ac:dyDescent="0.2">
      <c r="A2677">
        <v>2676</v>
      </c>
      <c r="B2677" s="1" t="s">
        <v>4862</v>
      </c>
      <c r="C2677">
        <v>2672188</v>
      </c>
      <c r="D2677" s="1" t="s">
        <v>51</v>
      </c>
      <c r="E2677">
        <v>19</v>
      </c>
      <c r="F2677" t="str">
        <f t="shared" si="41"/>
        <v>Teenager</v>
      </c>
      <c r="G2677" s="2">
        <v>44838</v>
      </c>
      <c r="H2677" s="2" t="str">
        <f>TEXT(Vrinda_Store__3[[#This Row],[Date]],"mmmm")</f>
        <v>October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5</v>
      </c>
      <c r="R2677" s="1" t="s">
        <v>86</v>
      </c>
      <c r="S2677">
        <v>500072</v>
      </c>
      <c r="T2677" s="1" t="s">
        <v>29</v>
      </c>
      <c r="U2677" t="b">
        <v>0</v>
      </c>
    </row>
    <row r="2678" spans="1:21" x14ac:dyDescent="0.2">
      <c r="A2678">
        <v>2677</v>
      </c>
      <c r="B2678" s="1" t="s">
        <v>4863</v>
      </c>
      <c r="C2678">
        <v>2656600</v>
      </c>
      <c r="D2678" s="1" t="s">
        <v>51</v>
      </c>
      <c r="E2678">
        <v>39</v>
      </c>
      <c r="F2678" t="str">
        <f t="shared" si="41"/>
        <v>Adult</v>
      </c>
      <c r="G2678" s="2">
        <v>44838</v>
      </c>
      <c r="H2678" s="2" t="str">
        <f>TEXT(Vrinda_Store__3[[#This Row],[Date]],"mmmm")</f>
        <v>October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0</v>
      </c>
      <c r="R2678" s="1" t="s">
        <v>100</v>
      </c>
      <c r="S2678">
        <v>302029</v>
      </c>
      <c r="T2678" s="1" t="s">
        <v>29</v>
      </c>
      <c r="U2678" t="b">
        <v>0</v>
      </c>
    </row>
    <row r="2679" spans="1:21" x14ac:dyDescent="0.2">
      <c r="A2679">
        <v>2678</v>
      </c>
      <c r="B2679" s="1" t="s">
        <v>4864</v>
      </c>
      <c r="C2679">
        <v>7494198</v>
      </c>
      <c r="D2679" s="1" t="s">
        <v>51</v>
      </c>
      <c r="E2679">
        <v>36</v>
      </c>
      <c r="F2679" t="str">
        <f t="shared" si="41"/>
        <v>Adult</v>
      </c>
      <c r="G2679" s="2">
        <v>44838</v>
      </c>
      <c r="H2679" s="2" t="str">
        <f>TEXT(Vrinda_Store__3[[#This Row],[Date]],"mmmm")</f>
        <v>October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>
        <v>1</v>
      </c>
      <c r="O2679" s="1" t="s">
        <v>26</v>
      </c>
      <c r="P2679">
        <v>635</v>
      </c>
      <c r="Q2679" s="1" t="s">
        <v>135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2">
      <c r="A2680">
        <v>2679</v>
      </c>
      <c r="B2680" s="1" t="s">
        <v>4865</v>
      </c>
      <c r="C2680">
        <v>2644789</v>
      </c>
      <c r="D2680" s="1" t="s">
        <v>51</v>
      </c>
      <c r="E2680">
        <v>35</v>
      </c>
      <c r="F2680" t="str">
        <f t="shared" si="41"/>
        <v>Adult</v>
      </c>
      <c r="G2680" s="2">
        <v>44838</v>
      </c>
      <c r="H2680" s="2" t="str">
        <f>TEXT(Vrinda_Store__3[[#This Row],[Date]],"mmmm")</f>
        <v>October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7</v>
      </c>
      <c r="R2680" s="1" t="s">
        <v>111</v>
      </c>
      <c r="S2680">
        <v>222001</v>
      </c>
      <c r="T2680" s="1" t="s">
        <v>29</v>
      </c>
      <c r="U2680" t="b">
        <v>0</v>
      </c>
    </row>
    <row r="2681" spans="1:21" x14ac:dyDescent="0.2">
      <c r="A2681">
        <v>2680</v>
      </c>
      <c r="B2681" s="1" t="s">
        <v>4868</v>
      </c>
      <c r="C2681">
        <v>4421906</v>
      </c>
      <c r="D2681" s="1" t="s">
        <v>20</v>
      </c>
      <c r="E2681">
        <v>58</v>
      </c>
      <c r="F2681" t="str">
        <f t="shared" si="41"/>
        <v>Senior</v>
      </c>
      <c r="G2681" s="2">
        <v>44838</v>
      </c>
      <c r="H2681" s="2" t="str">
        <f>TEXT(Vrinda_Store__3[[#This Row],[Date]],"mmmm")</f>
        <v>October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5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2">
      <c r="A2682">
        <v>2681</v>
      </c>
      <c r="B2682" s="1" t="s">
        <v>4868</v>
      </c>
      <c r="C2682">
        <v>4421906</v>
      </c>
      <c r="D2682" s="1" t="s">
        <v>51</v>
      </c>
      <c r="E2682">
        <v>52</v>
      </c>
      <c r="F2682" t="str">
        <f t="shared" si="41"/>
        <v>Senior</v>
      </c>
      <c r="G2682" s="2">
        <v>44838</v>
      </c>
      <c r="H2682" s="2" t="str">
        <f>TEXT(Vrinda_Store__3[[#This Row],[Date]],"mmmm")</f>
        <v>October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5</v>
      </c>
      <c r="R2682" s="1" t="s">
        <v>86</v>
      </c>
      <c r="S2682">
        <v>500013</v>
      </c>
      <c r="T2682" s="1" t="s">
        <v>29</v>
      </c>
      <c r="U2682" t="b">
        <v>0</v>
      </c>
    </row>
    <row r="2683" spans="1:21" x14ac:dyDescent="0.2">
      <c r="A2683">
        <v>2682</v>
      </c>
      <c r="B2683" s="1" t="s">
        <v>4869</v>
      </c>
      <c r="C2683">
        <v>8791261</v>
      </c>
      <c r="D2683" s="1" t="s">
        <v>51</v>
      </c>
      <c r="E2683">
        <v>42</v>
      </c>
      <c r="F2683" t="str">
        <f t="shared" si="41"/>
        <v>Adult</v>
      </c>
      <c r="G2683" s="2">
        <v>44838</v>
      </c>
      <c r="H2683" s="2" t="str">
        <f>TEXT(Vrinda_Store__3[[#This Row],[Date]],"mmmm")</f>
        <v>October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>
        <v>1</v>
      </c>
      <c r="O2683" s="1" t="s">
        <v>26</v>
      </c>
      <c r="P2683">
        <v>771</v>
      </c>
      <c r="Q2683" s="1" t="s">
        <v>531</v>
      </c>
      <c r="R2683" s="1" t="s">
        <v>73</v>
      </c>
      <c r="S2683">
        <v>673580</v>
      </c>
      <c r="T2683" s="1" t="s">
        <v>29</v>
      </c>
      <c r="U2683" t="b">
        <v>0</v>
      </c>
    </row>
    <row r="2684" spans="1:21" x14ac:dyDescent="0.2">
      <c r="A2684">
        <v>2683</v>
      </c>
      <c r="B2684" s="1" t="s">
        <v>4870</v>
      </c>
      <c r="C2684">
        <v>3278867</v>
      </c>
      <c r="D2684" s="1" t="s">
        <v>20</v>
      </c>
      <c r="E2684">
        <v>19</v>
      </c>
      <c r="F2684" t="str">
        <f t="shared" si="41"/>
        <v>Teenager</v>
      </c>
      <c r="G2684" s="2">
        <v>44838</v>
      </c>
      <c r="H2684" s="2" t="str">
        <f>TEXT(Vrinda_Store__3[[#This Row],[Date]],"mmmm")</f>
        <v>October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1</v>
      </c>
      <c r="R2684" s="1" t="s">
        <v>581</v>
      </c>
      <c r="S2684">
        <v>403508</v>
      </c>
      <c r="T2684" s="1" t="s">
        <v>29</v>
      </c>
      <c r="U2684" t="b">
        <v>0</v>
      </c>
    </row>
    <row r="2685" spans="1:21" x14ac:dyDescent="0.2">
      <c r="A2685">
        <v>2684</v>
      </c>
      <c r="B2685" s="1" t="s">
        <v>4872</v>
      </c>
      <c r="C2685">
        <v>1353594</v>
      </c>
      <c r="D2685" s="1" t="s">
        <v>20</v>
      </c>
      <c r="E2685">
        <v>60</v>
      </c>
      <c r="F2685" t="str">
        <f t="shared" si="41"/>
        <v>Senior</v>
      </c>
      <c r="G2685" s="2">
        <v>44838</v>
      </c>
      <c r="H2685" s="2" t="str">
        <f>TEXT(Vrinda_Store__3[[#This Row],[Date]],"mmmm")</f>
        <v>October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3</v>
      </c>
      <c r="R2685" s="1" t="s">
        <v>60</v>
      </c>
      <c r="S2685">
        <v>572227</v>
      </c>
      <c r="T2685" s="1" t="s">
        <v>29</v>
      </c>
      <c r="U2685" t="b">
        <v>0</v>
      </c>
    </row>
    <row r="2686" spans="1:21" x14ac:dyDescent="0.2">
      <c r="A2686">
        <v>2685</v>
      </c>
      <c r="B2686" s="1" t="s">
        <v>4873</v>
      </c>
      <c r="C2686">
        <v>2701820</v>
      </c>
      <c r="D2686" s="1" t="s">
        <v>20</v>
      </c>
      <c r="E2686">
        <v>25</v>
      </c>
      <c r="F2686" t="str">
        <f t="shared" si="41"/>
        <v>Teenager</v>
      </c>
      <c r="G2686" s="2">
        <v>44838</v>
      </c>
      <c r="H2686" s="2" t="str">
        <f>TEXT(Vrinda_Store__3[[#This Row],[Date]],"mmmm")</f>
        <v>October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5</v>
      </c>
      <c r="R2686" s="1" t="s">
        <v>111</v>
      </c>
      <c r="S2686">
        <v>201306</v>
      </c>
      <c r="T2686" s="1" t="s">
        <v>29</v>
      </c>
      <c r="U2686" t="b">
        <v>0</v>
      </c>
    </row>
    <row r="2687" spans="1:21" x14ac:dyDescent="0.2">
      <c r="A2687">
        <v>2686</v>
      </c>
      <c r="B2687" s="1" t="s">
        <v>4874</v>
      </c>
      <c r="C2687">
        <v>2313715</v>
      </c>
      <c r="D2687" s="1" t="s">
        <v>20</v>
      </c>
      <c r="E2687">
        <v>33</v>
      </c>
      <c r="F2687" t="str">
        <f t="shared" si="41"/>
        <v>Adult</v>
      </c>
      <c r="G2687" s="2">
        <v>44838</v>
      </c>
      <c r="H2687" s="2" t="str">
        <f>TEXT(Vrinda_Store__3[[#This Row],[Date]],"mmmm")</f>
        <v>October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5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2">
      <c r="A2688">
        <v>2687</v>
      </c>
      <c r="B2688" s="1" t="s">
        <v>4874</v>
      </c>
      <c r="C2688">
        <v>2313715</v>
      </c>
      <c r="D2688" s="1" t="s">
        <v>20</v>
      </c>
      <c r="E2688">
        <v>69</v>
      </c>
      <c r="F2688" t="str">
        <f t="shared" si="41"/>
        <v>Senior</v>
      </c>
      <c r="G2688" s="2">
        <v>44838</v>
      </c>
      <c r="H2688" s="2" t="str">
        <f>TEXT(Vrinda_Store__3[[#This Row],[Date]],"mmmm")</f>
        <v>October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5</v>
      </c>
      <c r="R2688" s="1" t="s">
        <v>56</v>
      </c>
      <c r="S2688">
        <v>400013</v>
      </c>
      <c r="T2688" s="1" t="s">
        <v>29</v>
      </c>
      <c r="U2688" t="b">
        <v>0</v>
      </c>
    </row>
    <row r="2689" spans="1:21" x14ac:dyDescent="0.2">
      <c r="A2689">
        <v>2688</v>
      </c>
      <c r="B2689" s="1" t="s">
        <v>4876</v>
      </c>
      <c r="C2689">
        <v>935966</v>
      </c>
      <c r="D2689" s="1" t="s">
        <v>20</v>
      </c>
      <c r="E2689">
        <v>36</v>
      </c>
      <c r="F2689" t="str">
        <f t="shared" si="41"/>
        <v>Adult</v>
      </c>
      <c r="G2689" s="2">
        <v>44838</v>
      </c>
      <c r="H2689" s="2" t="str">
        <f>TEXT(Vrinda_Store__3[[#This Row],[Date]],"mmmm")</f>
        <v>October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4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2">
      <c r="A2690">
        <v>2689</v>
      </c>
      <c r="B2690" s="1" t="s">
        <v>4878</v>
      </c>
      <c r="C2690">
        <v>7101304</v>
      </c>
      <c r="D2690" s="1" t="s">
        <v>51</v>
      </c>
      <c r="E2690">
        <v>35</v>
      </c>
      <c r="F2690" t="str">
        <f t="shared" ref="F2690:F2753" si="42">IF(E2690&gt;=50,"Senior", IF(E2690&gt;=30, "Adult", "Teenager"))</f>
        <v>Adult</v>
      </c>
      <c r="G2690" s="2">
        <v>44838</v>
      </c>
      <c r="H2690" s="2" t="str">
        <f>TEXT(Vrinda_Store__3[[#This Row],[Date]],"mmmm")</f>
        <v>October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6</v>
      </c>
      <c r="R2690" s="1" t="s">
        <v>133</v>
      </c>
      <c r="S2690">
        <v>248001</v>
      </c>
      <c r="T2690" s="1" t="s">
        <v>29</v>
      </c>
      <c r="U2690" t="b">
        <v>0</v>
      </c>
    </row>
    <row r="2691" spans="1:21" x14ac:dyDescent="0.2">
      <c r="A2691">
        <v>2690</v>
      </c>
      <c r="B2691" s="1" t="s">
        <v>4879</v>
      </c>
      <c r="C2691">
        <v>9496251</v>
      </c>
      <c r="D2691" s="1" t="s">
        <v>20</v>
      </c>
      <c r="E2691">
        <v>30</v>
      </c>
      <c r="F2691" t="str">
        <f t="shared" si="42"/>
        <v>Adult</v>
      </c>
      <c r="G2691" s="2">
        <v>44838</v>
      </c>
      <c r="H2691" s="2" t="str">
        <f>TEXT(Vrinda_Store__3[[#This Row],[Date]],"mmmm")</f>
        <v>October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1</v>
      </c>
      <c r="R2691" s="1" t="s">
        <v>73</v>
      </c>
      <c r="S2691">
        <v>683572</v>
      </c>
      <c r="T2691" s="1" t="s">
        <v>29</v>
      </c>
      <c r="U2691" t="b">
        <v>0</v>
      </c>
    </row>
    <row r="2692" spans="1:21" x14ac:dyDescent="0.2">
      <c r="A2692">
        <v>2691</v>
      </c>
      <c r="B2692" s="1" t="s">
        <v>4882</v>
      </c>
      <c r="C2692">
        <v>3652349</v>
      </c>
      <c r="D2692" s="1" t="s">
        <v>51</v>
      </c>
      <c r="E2692">
        <v>43</v>
      </c>
      <c r="F2692" t="str">
        <f t="shared" si="42"/>
        <v>Adult</v>
      </c>
      <c r="G2692" s="2">
        <v>44838</v>
      </c>
      <c r="H2692" s="2" t="str">
        <f>TEXT(Vrinda_Store__3[[#This Row],[Date]],"mmmm")</f>
        <v>October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5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2">
      <c r="A2693">
        <v>2692</v>
      </c>
      <c r="B2693" s="1" t="s">
        <v>4884</v>
      </c>
      <c r="C2693">
        <v>4506655</v>
      </c>
      <c r="D2693" s="1" t="s">
        <v>20</v>
      </c>
      <c r="E2693">
        <v>42</v>
      </c>
      <c r="F2693" t="str">
        <f t="shared" si="42"/>
        <v>Adult</v>
      </c>
      <c r="G2693" s="2">
        <v>44838</v>
      </c>
      <c r="H2693" s="2" t="str">
        <f>TEXT(Vrinda_Store__3[[#This Row],[Date]],"mmmm")</f>
        <v>October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4</v>
      </c>
      <c r="R2693" s="1" t="s">
        <v>60</v>
      </c>
      <c r="S2693">
        <v>590006</v>
      </c>
      <c r="T2693" s="1" t="s">
        <v>29</v>
      </c>
      <c r="U2693" t="b">
        <v>0</v>
      </c>
    </row>
    <row r="2694" spans="1:21" x14ac:dyDescent="0.2">
      <c r="A2694">
        <v>2693</v>
      </c>
      <c r="B2694" s="1" t="s">
        <v>4885</v>
      </c>
      <c r="C2694">
        <v>4924848</v>
      </c>
      <c r="D2694" s="1" t="s">
        <v>20</v>
      </c>
      <c r="E2694">
        <v>22</v>
      </c>
      <c r="F2694" t="str">
        <f t="shared" si="42"/>
        <v>Teenager</v>
      </c>
      <c r="G2694" s="2">
        <v>44838</v>
      </c>
      <c r="H2694" s="2" t="str">
        <f>TEXT(Vrinda_Store__3[[#This Row],[Date]],"mmmm")</f>
        <v>October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>
        <v>1</v>
      </c>
      <c r="O2694" s="1" t="s">
        <v>26</v>
      </c>
      <c r="P2694">
        <v>1186</v>
      </c>
      <c r="Q2694" s="1" t="s">
        <v>85</v>
      </c>
      <c r="R2694" s="1" t="s">
        <v>86</v>
      </c>
      <c r="S2694">
        <v>500084</v>
      </c>
      <c r="T2694" s="1" t="s">
        <v>29</v>
      </c>
      <c r="U2694" t="b">
        <v>0</v>
      </c>
    </row>
    <row r="2695" spans="1:21" x14ac:dyDescent="0.2">
      <c r="A2695">
        <v>2694</v>
      </c>
      <c r="B2695" s="1" t="s">
        <v>4887</v>
      </c>
      <c r="C2695">
        <v>507131</v>
      </c>
      <c r="D2695" s="1" t="s">
        <v>20</v>
      </c>
      <c r="E2695">
        <v>20</v>
      </c>
      <c r="F2695" t="str">
        <f t="shared" si="42"/>
        <v>Teenager</v>
      </c>
      <c r="G2695" s="2">
        <v>44838</v>
      </c>
      <c r="H2695" s="2" t="str">
        <f>TEXT(Vrinda_Store__3[[#This Row],[Date]],"mmmm")</f>
        <v>October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>
        <v>1</v>
      </c>
      <c r="O2695" s="1" t="s">
        <v>26</v>
      </c>
      <c r="P2695">
        <v>382</v>
      </c>
      <c r="Q2695" s="1" t="s">
        <v>4888</v>
      </c>
      <c r="R2695" s="1" t="s">
        <v>145</v>
      </c>
      <c r="S2695">
        <v>382006</v>
      </c>
      <c r="T2695" s="1" t="s">
        <v>29</v>
      </c>
      <c r="U2695" t="b">
        <v>0</v>
      </c>
    </row>
    <row r="2696" spans="1:21" x14ac:dyDescent="0.2">
      <c r="A2696">
        <v>2695</v>
      </c>
      <c r="B2696" s="1" t="s">
        <v>4889</v>
      </c>
      <c r="C2696">
        <v>4789319</v>
      </c>
      <c r="D2696" s="1" t="s">
        <v>20</v>
      </c>
      <c r="E2696">
        <v>34</v>
      </c>
      <c r="F2696" t="str">
        <f t="shared" si="42"/>
        <v>Adult</v>
      </c>
      <c r="G2696" s="2">
        <v>44838</v>
      </c>
      <c r="H2696" s="2" t="str">
        <f>TEXT(Vrinda_Store__3[[#This Row],[Date]],"mmmm")</f>
        <v>October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>
        <v>1</v>
      </c>
      <c r="O2696" s="1" t="s">
        <v>26</v>
      </c>
      <c r="P2696">
        <v>399</v>
      </c>
      <c r="Q2696" s="1" t="s">
        <v>531</v>
      </c>
      <c r="R2696" s="1" t="s">
        <v>73</v>
      </c>
      <c r="S2696">
        <v>673020</v>
      </c>
      <c r="T2696" s="1" t="s">
        <v>29</v>
      </c>
      <c r="U2696" t="b">
        <v>0</v>
      </c>
    </row>
    <row r="2697" spans="1:21" x14ac:dyDescent="0.2">
      <c r="A2697">
        <v>2696</v>
      </c>
      <c r="B2697" s="1" t="s">
        <v>4890</v>
      </c>
      <c r="C2697">
        <v>9120937</v>
      </c>
      <c r="D2697" s="1" t="s">
        <v>20</v>
      </c>
      <c r="E2697">
        <v>20</v>
      </c>
      <c r="F2697" t="str">
        <f t="shared" si="42"/>
        <v>Teenager</v>
      </c>
      <c r="G2697" s="2">
        <v>44838</v>
      </c>
      <c r="H2697" s="2" t="str">
        <f>TEXT(Vrinda_Store__3[[#This Row],[Date]],"mmmm")</f>
        <v>October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5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2">
      <c r="A2698">
        <v>2697</v>
      </c>
      <c r="B2698" s="1" t="s">
        <v>4891</v>
      </c>
      <c r="C2698">
        <v>8036382</v>
      </c>
      <c r="D2698" s="1" t="s">
        <v>20</v>
      </c>
      <c r="E2698">
        <v>46</v>
      </c>
      <c r="F2698" t="str">
        <f t="shared" si="42"/>
        <v>Adult</v>
      </c>
      <c r="G2698" s="2">
        <v>44838</v>
      </c>
      <c r="H2698" s="2" t="str">
        <f>TEXT(Vrinda_Store__3[[#This Row],[Date]],"mmmm")</f>
        <v>October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5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2">
      <c r="A2699">
        <v>2698</v>
      </c>
      <c r="B2699" s="1" t="s">
        <v>4892</v>
      </c>
      <c r="C2699">
        <v>6155521</v>
      </c>
      <c r="D2699" s="1" t="s">
        <v>20</v>
      </c>
      <c r="E2699">
        <v>38</v>
      </c>
      <c r="F2699" t="str">
        <f t="shared" si="42"/>
        <v>Adult</v>
      </c>
      <c r="G2699" s="2">
        <v>44838</v>
      </c>
      <c r="H2699" s="2" t="str">
        <f>TEXT(Vrinda_Store__3[[#This Row],[Date]],"mmmm")</f>
        <v>October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>
        <v>1</v>
      </c>
      <c r="O2699" s="1" t="s">
        <v>26</v>
      </c>
      <c r="P2699">
        <v>677</v>
      </c>
      <c r="Q2699" s="1" t="s">
        <v>85</v>
      </c>
      <c r="R2699" s="1" t="s">
        <v>86</v>
      </c>
      <c r="S2699">
        <v>500059</v>
      </c>
      <c r="T2699" s="1" t="s">
        <v>29</v>
      </c>
      <c r="U2699" t="b">
        <v>0</v>
      </c>
    </row>
    <row r="2700" spans="1:21" x14ac:dyDescent="0.2">
      <c r="A2700">
        <v>2699</v>
      </c>
      <c r="B2700" s="1" t="s">
        <v>4892</v>
      </c>
      <c r="C2700">
        <v>6155521</v>
      </c>
      <c r="D2700" s="1" t="s">
        <v>20</v>
      </c>
      <c r="E2700">
        <v>32</v>
      </c>
      <c r="F2700" t="str">
        <f t="shared" si="42"/>
        <v>Adult</v>
      </c>
      <c r="G2700" s="2">
        <v>44838</v>
      </c>
      <c r="H2700" s="2" t="str">
        <f>TEXT(Vrinda_Store__3[[#This Row],[Date]],"mmmm")</f>
        <v>October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>
        <v>1</v>
      </c>
      <c r="O2700" s="1" t="s">
        <v>26</v>
      </c>
      <c r="P2700">
        <v>630</v>
      </c>
      <c r="Q2700" s="1" t="s">
        <v>725</v>
      </c>
      <c r="R2700" s="1" t="s">
        <v>247</v>
      </c>
      <c r="S2700">
        <v>845438</v>
      </c>
      <c r="T2700" s="1" t="s">
        <v>29</v>
      </c>
      <c r="U2700" t="b">
        <v>0</v>
      </c>
    </row>
    <row r="2701" spans="1:21" x14ac:dyDescent="0.2">
      <c r="A2701">
        <v>2700</v>
      </c>
      <c r="B2701" s="1" t="s">
        <v>4895</v>
      </c>
      <c r="C2701">
        <v>430156</v>
      </c>
      <c r="D2701" s="1" t="s">
        <v>20</v>
      </c>
      <c r="E2701">
        <v>41</v>
      </c>
      <c r="F2701" t="str">
        <f t="shared" si="42"/>
        <v>Adult</v>
      </c>
      <c r="G2701" s="2">
        <v>44838</v>
      </c>
      <c r="H2701" s="2" t="str">
        <f>TEXT(Vrinda_Store__3[[#This Row],[Date]],"mmmm")</f>
        <v>October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>
        <v>1</v>
      </c>
      <c r="O2701" s="1" t="s">
        <v>26</v>
      </c>
      <c r="P2701">
        <v>614</v>
      </c>
      <c r="Q2701" s="1" t="s">
        <v>1403</v>
      </c>
      <c r="R2701" s="1" t="s">
        <v>100</v>
      </c>
      <c r="S2701">
        <v>342005</v>
      </c>
      <c r="T2701" s="1" t="s">
        <v>29</v>
      </c>
      <c r="U2701" t="b">
        <v>0</v>
      </c>
    </row>
    <row r="2702" spans="1:21" x14ac:dyDescent="0.2">
      <c r="A2702">
        <v>2701</v>
      </c>
      <c r="B2702" s="1" t="s">
        <v>4895</v>
      </c>
      <c r="C2702">
        <v>430156</v>
      </c>
      <c r="D2702" s="1" t="s">
        <v>20</v>
      </c>
      <c r="E2702">
        <v>20</v>
      </c>
      <c r="F2702" t="str">
        <f t="shared" si="42"/>
        <v>Teenager</v>
      </c>
      <c r="G2702" s="2">
        <v>44838</v>
      </c>
      <c r="H2702" s="2" t="str">
        <f>TEXT(Vrinda_Store__3[[#This Row],[Date]],"mmmm")</f>
        <v>October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>
        <v>1</v>
      </c>
      <c r="O2702" s="1" t="s">
        <v>26</v>
      </c>
      <c r="P2702">
        <v>958</v>
      </c>
      <c r="Q2702" s="1" t="s">
        <v>350</v>
      </c>
      <c r="R2702" s="1" t="s">
        <v>100</v>
      </c>
      <c r="S2702">
        <v>302021</v>
      </c>
      <c r="T2702" s="1" t="s">
        <v>29</v>
      </c>
      <c r="U2702" t="b">
        <v>0</v>
      </c>
    </row>
    <row r="2703" spans="1:21" x14ac:dyDescent="0.2">
      <c r="A2703">
        <v>2702</v>
      </c>
      <c r="B2703" s="1" t="s">
        <v>4897</v>
      </c>
      <c r="C2703">
        <v>6193113</v>
      </c>
      <c r="D2703" s="1" t="s">
        <v>20</v>
      </c>
      <c r="E2703">
        <v>69</v>
      </c>
      <c r="F2703" t="str">
        <f t="shared" si="42"/>
        <v>Senior</v>
      </c>
      <c r="G2703" s="2">
        <v>44838</v>
      </c>
      <c r="H2703" s="2" t="str">
        <f>TEXT(Vrinda_Store__3[[#This Row],[Date]],"mmmm")</f>
        <v>October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>
        <v>1</v>
      </c>
      <c r="O2703" s="1" t="s">
        <v>26</v>
      </c>
      <c r="P2703">
        <v>799</v>
      </c>
      <c r="Q2703" s="1" t="s">
        <v>79</v>
      </c>
      <c r="R2703" s="1" t="s">
        <v>80</v>
      </c>
      <c r="S2703">
        <v>781037</v>
      </c>
      <c r="T2703" s="1" t="s">
        <v>29</v>
      </c>
      <c r="U2703" t="b">
        <v>0</v>
      </c>
    </row>
    <row r="2704" spans="1:21" x14ac:dyDescent="0.2">
      <c r="A2704">
        <v>2703</v>
      </c>
      <c r="B2704" s="1" t="s">
        <v>4898</v>
      </c>
      <c r="C2704">
        <v>9236722</v>
      </c>
      <c r="D2704" s="1" t="s">
        <v>20</v>
      </c>
      <c r="E2704">
        <v>20</v>
      </c>
      <c r="F2704" t="str">
        <f t="shared" si="42"/>
        <v>Teenager</v>
      </c>
      <c r="G2704" s="2">
        <v>44838</v>
      </c>
      <c r="H2704" s="2" t="str">
        <f>TEXT(Vrinda_Store__3[[#This Row],[Date]],"mmmm")</f>
        <v>October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7</v>
      </c>
      <c r="R2704" s="1" t="s">
        <v>56</v>
      </c>
      <c r="S2704">
        <v>400701</v>
      </c>
      <c r="T2704" s="1" t="s">
        <v>29</v>
      </c>
      <c r="U2704" t="b">
        <v>0</v>
      </c>
    </row>
    <row r="2705" spans="1:21" x14ac:dyDescent="0.2">
      <c r="A2705">
        <v>2704</v>
      </c>
      <c r="B2705" s="1" t="s">
        <v>4899</v>
      </c>
      <c r="C2705">
        <v>8624117</v>
      </c>
      <c r="D2705" s="1" t="s">
        <v>51</v>
      </c>
      <c r="E2705">
        <v>48</v>
      </c>
      <c r="F2705" t="str">
        <f t="shared" si="42"/>
        <v>Adult</v>
      </c>
      <c r="G2705" s="2">
        <v>44838</v>
      </c>
      <c r="H2705" s="2" t="str">
        <f>TEXT(Vrinda_Store__3[[#This Row],[Date]],"mmmm")</f>
        <v>October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0</v>
      </c>
      <c r="R2705" s="1" t="s">
        <v>111</v>
      </c>
      <c r="S2705">
        <v>272175</v>
      </c>
      <c r="T2705" s="1" t="s">
        <v>29</v>
      </c>
      <c r="U2705" t="b">
        <v>0</v>
      </c>
    </row>
    <row r="2706" spans="1:21" x14ac:dyDescent="0.2">
      <c r="A2706">
        <v>2705</v>
      </c>
      <c r="B2706" s="1" t="s">
        <v>4900</v>
      </c>
      <c r="C2706">
        <v>4171895</v>
      </c>
      <c r="D2706" s="1" t="s">
        <v>20</v>
      </c>
      <c r="E2706">
        <v>52</v>
      </c>
      <c r="F2706" t="str">
        <f t="shared" si="42"/>
        <v>Senior</v>
      </c>
      <c r="G2706" s="2">
        <v>44838</v>
      </c>
      <c r="H2706" s="2" t="str">
        <f>TEXT(Vrinda_Store__3[[#This Row],[Date]],"mmmm")</f>
        <v>October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>
        <v>1</v>
      </c>
      <c r="O2706" s="1" t="s">
        <v>26</v>
      </c>
      <c r="P2706">
        <v>353</v>
      </c>
      <c r="Q2706" s="1" t="s">
        <v>103</v>
      </c>
      <c r="R2706" s="1" t="s">
        <v>56</v>
      </c>
      <c r="S2706">
        <v>400083</v>
      </c>
      <c r="T2706" s="1" t="s">
        <v>29</v>
      </c>
      <c r="U2706" t="b">
        <v>0</v>
      </c>
    </row>
    <row r="2707" spans="1:21" x14ac:dyDescent="0.2">
      <c r="A2707">
        <v>2706</v>
      </c>
      <c r="B2707" s="1" t="s">
        <v>4902</v>
      </c>
      <c r="C2707">
        <v>2713354</v>
      </c>
      <c r="D2707" s="1" t="s">
        <v>20</v>
      </c>
      <c r="E2707">
        <v>74</v>
      </c>
      <c r="F2707" t="str">
        <f t="shared" si="42"/>
        <v>Senior</v>
      </c>
      <c r="G2707" s="2">
        <v>44838</v>
      </c>
      <c r="H2707" s="2" t="str">
        <f>TEXT(Vrinda_Store__3[[#This Row],[Date]],"mmmm")</f>
        <v>October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59</v>
      </c>
      <c r="R2707" s="1" t="s">
        <v>60</v>
      </c>
      <c r="S2707">
        <v>560078</v>
      </c>
      <c r="T2707" s="1" t="s">
        <v>29</v>
      </c>
      <c r="U2707" t="b">
        <v>0</v>
      </c>
    </row>
    <row r="2708" spans="1:21" x14ac:dyDescent="0.2">
      <c r="A2708">
        <v>2707</v>
      </c>
      <c r="B2708" s="1" t="s">
        <v>4903</v>
      </c>
      <c r="C2708">
        <v>8405721</v>
      </c>
      <c r="D2708" s="1" t="s">
        <v>51</v>
      </c>
      <c r="E2708">
        <v>38</v>
      </c>
      <c r="F2708" t="str">
        <f t="shared" si="42"/>
        <v>Adult</v>
      </c>
      <c r="G2708" s="2">
        <v>44838</v>
      </c>
      <c r="H2708" s="2" t="str">
        <f>TEXT(Vrinda_Store__3[[#This Row],[Date]],"mmmm")</f>
        <v>October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>
        <v>1</v>
      </c>
      <c r="O2708" s="1" t="s">
        <v>26</v>
      </c>
      <c r="P2708">
        <v>599</v>
      </c>
      <c r="Q2708" s="1" t="s">
        <v>103</v>
      </c>
      <c r="R2708" s="1" t="s">
        <v>56</v>
      </c>
      <c r="S2708">
        <v>400071</v>
      </c>
      <c r="T2708" s="1" t="s">
        <v>29</v>
      </c>
      <c r="U2708" t="b">
        <v>0</v>
      </c>
    </row>
    <row r="2709" spans="1:21" x14ac:dyDescent="0.2">
      <c r="A2709">
        <v>2708</v>
      </c>
      <c r="B2709" s="1" t="s">
        <v>4905</v>
      </c>
      <c r="C2709">
        <v>5598775</v>
      </c>
      <c r="D2709" s="1" t="s">
        <v>51</v>
      </c>
      <c r="E2709">
        <v>38</v>
      </c>
      <c r="F2709" t="str">
        <f t="shared" si="42"/>
        <v>Adult</v>
      </c>
      <c r="G2709" s="2">
        <v>44838</v>
      </c>
      <c r="H2709" s="2" t="str">
        <f>TEXT(Vrinda_Store__3[[#This Row],[Date]],"mmmm")</f>
        <v>October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5</v>
      </c>
      <c r="R2709" s="1" t="s">
        <v>86</v>
      </c>
      <c r="S2709">
        <v>500091</v>
      </c>
      <c r="T2709" s="1" t="s">
        <v>29</v>
      </c>
      <c r="U2709" t="b">
        <v>0</v>
      </c>
    </row>
    <row r="2710" spans="1:21" x14ac:dyDescent="0.2">
      <c r="A2710">
        <v>2709</v>
      </c>
      <c r="B2710" s="1" t="s">
        <v>4907</v>
      </c>
      <c r="C2710">
        <v>7720620</v>
      </c>
      <c r="D2710" s="1" t="s">
        <v>20</v>
      </c>
      <c r="E2710">
        <v>31</v>
      </c>
      <c r="F2710" t="str">
        <f t="shared" si="42"/>
        <v>Adult</v>
      </c>
      <c r="G2710" s="2">
        <v>44838</v>
      </c>
      <c r="H2710" s="2" t="str">
        <f>TEXT(Vrinda_Store__3[[#This Row],[Date]],"mmmm")</f>
        <v>October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>
        <v>1</v>
      </c>
      <c r="O2710" s="1" t="s">
        <v>26</v>
      </c>
      <c r="P2710">
        <v>487</v>
      </c>
      <c r="Q2710" s="1" t="s">
        <v>85</v>
      </c>
      <c r="R2710" s="1" t="s">
        <v>86</v>
      </c>
      <c r="S2710">
        <v>500083</v>
      </c>
      <c r="T2710" s="1" t="s">
        <v>29</v>
      </c>
      <c r="U2710" t="b">
        <v>0</v>
      </c>
    </row>
    <row r="2711" spans="1:21" x14ac:dyDescent="0.2">
      <c r="A2711">
        <v>2710</v>
      </c>
      <c r="B2711" s="1" t="s">
        <v>4908</v>
      </c>
      <c r="C2711">
        <v>6136994</v>
      </c>
      <c r="D2711" s="1" t="s">
        <v>20</v>
      </c>
      <c r="E2711">
        <v>41</v>
      </c>
      <c r="F2711" t="str">
        <f t="shared" si="42"/>
        <v>Adult</v>
      </c>
      <c r="G2711" s="2">
        <v>44838</v>
      </c>
      <c r="H2711" s="2" t="str">
        <f>TEXT(Vrinda_Store__3[[#This Row],[Date]],"mmmm")</f>
        <v>October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7</v>
      </c>
      <c r="R2711" s="1" t="s">
        <v>111</v>
      </c>
      <c r="S2711">
        <v>221001</v>
      </c>
      <c r="T2711" s="1" t="s">
        <v>29</v>
      </c>
      <c r="U2711" t="b">
        <v>0</v>
      </c>
    </row>
    <row r="2712" spans="1:21" x14ac:dyDescent="0.2">
      <c r="A2712">
        <v>2711</v>
      </c>
      <c r="B2712" s="1" t="s">
        <v>4909</v>
      </c>
      <c r="C2712">
        <v>8134323</v>
      </c>
      <c r="D2712" s="1" t="s">
        <v>20</v>
      </c>
      <c r="E2712">
        <v>44</v>
      </c>
      <c r="F2712" t="str">
        <f t="shared" si="42"/>
        <v>Adult</v>
      </c>
      <c r="G2712" s="2">
        <v>44838</v>
      </c>
      <c r="H2712" s="2" t="str">
        <f>TEXT(Vrinda_Store__3[[#This Row],[Date]],"mmmm")</f>
        <v>October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>
        <v>1</v>
      </c>
      <c r="O2712" s="1" t="s">
        <v>26</v>
      </c>
      <c r="P2712">
        <v>499</v>
      </c>
      <c r="Q2712" s="1" t="s">
        <v>90</v>
      </c>
      <c r="R2712" s="1" t="s">
        <v>91</v>
      </c>
      <c r="S2712">
        <v>110014</v>
      </c>
      <c r="T2712" s="1" t="s">
        <v>29</v>
      </c>
      <c r="U2712" t="b">
        <v>0</v>
      </c>
    </row>
    <row r="2713" spans="1:21" x14ac:dyDescent="0.2">
      <c r="A2713">
        <v>2712</v>
      </c>
      <c r="B2713" s="1" t="s">
        <v>4910</v>
      </c>
      <c r="C2713">
        <v>6673710</v>
      </c>
      <c r="D2713" s="1" t="s">
        <v>20</v>
      </c>
      <c r="E2713">
        <v>22</v>
      </c>
      <c r="F2713" t="str">
        <f t="shared" si="42"/>
        <v>Teenager</v>
      </c>
      <c r="G2713" s="2">
        <v>44838</v>
      </c>
      <c r="H2713" s="2" t="str">
        <f>TEXT(Vrinda_Store__3[[#This Row],[Date]],"mmmm")</f>
        <v>October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>
        <v>1</v>
      </c>
      <c r="O2713" s="1" t="s">
        <v>26</v>
      </c>
      <c r="P2713">
        <v>362</v>
      </c>
      <c r="Q2713" s="1" t="s">
        <v>4912</v>
      </c>
      <c r="R2713" s="1" t="s">
        <v>70</v>
      </c>
      <c r="S2713">
        <v>531011</v>
      </c>
      <c r="T2713" s="1" t="s">
        <v>29</v>
      </c>
      <c r="U2713" t="b">
        <v>0</v>
      </c>
    </row>
    <row r="2714" spans="1:21" x14ac:dyDescent="0.2">
      <c r="A2714">
        <v>2713</v>
      </c>
      <c r="B2714" s="1" t="s">
        <v>4913</v>
      </c>
      <c r="C2714">
        <v>6386154</v>
      </c>
      <c r="D2714" s="1" t="s">
        <v>20</v>
      </c>
      <c r="E2714">
        <v>76</v>
      </c>
      <c r="F2714" t="str">
        <f t="shared" si="42"/>
        <v>Senior</v>
      </c>
      <c r="G2714" s="2">
        <v>44838</v>
      </c>
      <c r="H2714" s="2" t="str">
        <f>TEXT(Vrinda_Store__3[[#This Row],[Date]],"mmmm")</f>
        <v>October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5</v>
      </c>
      <c r="R2714" s="1" t="s">
        <v>145</v>
      </c>
      <c r="S2714">
        <v>392012</v>
      </c>
      <c r="T2714" s="1" t="s">
        <v>29</v>
      </c>
      <c r="U2714" t="b">
        <v>0</v>
      </c>
    </row>
    <row r="2715" spans="1:21" x14ac:dyDescent="0.2">
      <c r="A2715">
        <v>2714</v>
      </c>
      <c r="B2715" s="1" t="s">
        <v>4916</v>
      </c>
      <c r="C2715">
        <v>5741233</v>
      </c>
      <c r="D2715" s="1" t="s">
        <v>51</v>
      </c>
      <c r="E2715">
        <v>42</v>
      </c>
      <c r="F2715" t="str">
        <f t="shared" si="42"/>
        <v>Adult</v>
      </c>
      <c r="G2715" s="2">
        <v>44838</v>
      </c>
      <c r="H2715" s="2" t="str">
        <f>TEXT(Vrinda_Store__3[[#This Row],[Date]],"mmmm")</f>
        <v>October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79</v>
      </c>
      <c r="R2715" s="1" t="s">
        <v>80</v>
      </c>
      <c r="S2715">
        <v>781006</v>
      </c>
      <c r="T2715" s="1" t="s">
        <v>29</v>
      </c>
      <c r="U2715" t="b">
        <v>0</v>
      </c>
    </row>
    <row r="2716" spans="1:21" x14ac:dyDescent="0.2">
      <c r="A2716">
        <v>2715</v>
      </c>
      <c r="B2716" s="1" t="s">
        <v>4917</v>
      </c>
      <c r="C2716">
        <v>5430754</v>
      </c>
      <c r="D2716" s="1" t="s">
        <v>51</v>
      </c>
      <c r="E2716">
        <v>49</v>
      </c>
      <c r="F2716" t="str">
        <f t="shared" si="42"/>
        <v>Adult</v>
      </c>
      <c r="G2716" s="2">
        <v>44838</v>
      </c>
      <c r="H2716" s="2" t="str">
        <f>TEXT(Vrinda_Store__3[[#This Row],[Date]],"mmmm")</f>
        <v>October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5</v>
      </c>
      <c r="R2716" s="1" t="s">
        <v>145</v>
      </c>
      <c r="S2716">
        <v>390019</v>
      </c>
      <c r="T2716" s="1" t="s">
        <v>29</v>
      </c>
      <c r="U2716" t="b">
        <v>0</v>
      </c>
    </row>
    <row r="2717" spans="1:21" x14ac:dyDescent="0.2">
      <c r="A2717">
        <v>2716</v>
      </c>
      <c r="B2717" s="1" t="s">
        <v>4918</v>
      </c>
      <c r="C2717">
        <v>5792532</v>
      </c>
      <c r="D2717" s="1" t="s">
        <v>20</v>
      </c>
      <c r="E2717">
        <v>37</v>
      </c>
      <c r="F2717" t="str">
        <f t="shared" si="42"/>
        <v>Adult</v>
      </c>
      <c r="G2717" s="2">
        <v>44838</v>
      </c>
      <c r="H2717" s="2" t="str">
        <f>TEXT(Vrinda_Store__3[[#This Row],[Date]],"mmmm")</f>
        <v>October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5</v>
      </c>
      <c r="R2717" s="1" t="s">
        <v>238</v>
      </c>
      <c r="S2717">
        <v>834001</v>
      </c>
      <c r="T2717" s="1" t="s">
        <v>29</v>
      </c>
      <c r="U2717" t="b">
        <v>0</v>
      </c>
    </row>
    <row r="2718" spans="1:21" x14ac:dyDescent="0.2">
      <c r="A2718">
        <v>2717</v>
      </c>
      <c r="B2718" s="1" t="s">
        <v>4919</v>
      </c>
      <c r="C2718">
        <v>680781</v>
      </c>
      <c r="D2718" s="1" t="s">
        <v>20</v>
      </c>
      <c r="E2718">
        <v>42</v>
      </c>
      <c r="F2718" t="str">
        <f t="shared" si="42"/>
        <v>Adult</v>
      </c>
      <c r="G2718" s="2">
        <v>44838</v>
      </c>
      <c r="H2718" s="2" t="str">
        <f>TEXT(Vrinda_Store__3[[#This Row],[Date]],"mmmm")</f>
        <v>October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>
        <v>1</v>
      </c>
      <c r="O2718" s="1" t="s">
        <v>26</v>
      </c>
      <c r="P2718">
        <v>481</v>
      </c>
      <c r="Q2718" s="1" t="s">
        <v>135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2">
      <c r="A2719">
        <v>2718</v>
      </c>
      <c r="B2719" s="1" t="s">
        <v>4921</v>
      </c>
      <c r="C2719">
        <v>2300320</v>
      </c>
      <c r="D2719" s="1" t="s">
        <v>20</v>
      </c>
      <c r="E2719">
        <v>39</v>
      </c>
      <c r="F2719" t="str">
        <f t="shared" si="42"/>
        <v>Adult</v>
      </c>
      <c r="G2719" s="2">
        <v>44838</v>
      </c>
      <c r="H2719" s="2" t="str">
        <f>TEXT(Vrinda_Store__3[[#This Row],[Date]],"mmmm")</f>
        <v>October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3</v>
      </c>
      <c r="R2719" s="1" t="s">
        <v>111</v>
      </c>
      <c r="S2719">
        <v>274702</v>
      </c>
      <c r="T2719" s="1" t="s">
        <v>29</v>
      </c>
      <c r="U2719" t="b">
        <v>0</v>
      </c>
    </row>
    <row r="2720" spans="1:21" x14ac:dyDescent="0.2">
      <c r="A2720">
        <v>2719</v>
      </c>
      <c r="B2720" s="1" t="s">
        <v>4924</v>
      </c>
      <c r="C2720">
        <v>3837913</v>
      </c>
      <c r="D2720" s="1" t="s">
        <v>20</v>
      </c>
      <c r="E2720">
        <v>22</v>
      </c>
      <c r="F2720" t="str">
        <f t="shared" si="42"/>
        <v>Teenager</v>
      </c>
      <c r="G2720" s="2">
        <v>44838</v>
      </c>
      <c r="H2720" s="2" t="str">
        <f>TEXT(Vrinda_Store__3[[#This Row],[Date]],"mmmm")</f>
        <v>October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>
        <v>1</v>
      </c>
      <c r="O2720" s="1" t="s">
        <v>26</v>
      </c>
      <c r="P2720">
        <v>368</v>
      </c>
      <c r="Q2720" s="1" t="s">
        <v>4925</v>
      </c>
      <c r="R2720" s="1" t="s">
        <v>73</v>
      </c>
      <c r="S2720">
        <v>689551</v>
      </c>
      <c r="T2720" s="1" t="s">
        <v>29</v>
      </c>
      <c r="U2720" t="b">
        <v>0</v>
      </c>
    </row>
    <row r="2721" spans="1:21" x14ac:dyDescent="0.2">
      <c r="A2721">
        <v>2720</v>
      </c>
      <c r="B2721" s="1" t="s">
        <v>4926</v>
      </c>
      <c r="C2721">
        <v>9927031</v>
      </c>
      <c r="D2721" s="1" t="s">
        <v>51</v>
      </c>
      <c r="E2721">
        <v>19</v>
      </c>
      <c r="F2721" t="str">
        <f t="shared" si="42"/>
        <v>Teenager</v>
      </c>
      <c r="G2721" s="2">
        <v>44838</v>
      </c>
      <c r="H2721" s="2" t="str">
        <f>TEXT(Vrinda_Store__3[[#This Row],[Date]],"mmmm")</f>
        <v>October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29</v>
      </c>
      <c r="R2721" s="1" t="s">
        <v>100</v>
      </c>
      <c r="S2721">
        <v>313001</v>
      </c>
      <c r="T2721" s="1" t="s">
        <v>29</v>
      </c>
      <c r="U2721" t="b">
        <v>0</v>
      </c>
    </row>
    <row r="2722" spans="1:21" x14ac:dyDescent="0.2">
      <c r="A2722">
        <v>2721</v>
      </c>
      <c r="B2722" s="1" t="s">
        <v>4926</v>
      </c>
      <c r="C2722">
        <v>9927031</v>
      </c>
      <c r="D2722" s="1" t="s">
        <v>20</v>
      </c>
      <c r="E2722">
        <v>27</v>
      </c>
      <c r="F2722" t="str">
        <f t="shared" si="42"/>
        <v>Teenager</v>
      </c>
      <c r="G2722" s="2">
        <v>44838</v>
      </c>
      <c r="H2722" s="2" t="str">
        <f>TEXT(Vrinda_Store__3[[#This Row],[Date]],"mmmm")</f>
        <v>October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79</v>
      </c>
      <c r="R2722" s="1" t="s">
        <v>80</v>
      </c>
      <c r="S2722">
        <v>781001</v>
      </c>
      <c r="T2722" s="1" t="s">
        <v>29</v>
      </c>
      <c r="U2722" t="b">
        <v>0</v>
      </c>
    </row>
    <row r="2723" spans="1:21" x14ac:dyDescent="0.2">
      <c r="A2723">
        <v>2722</v>
      </c>
      <c r="B2723" s="1" t="s">
        <v>4928</v>
      </c>
      <c r="C2723">
        <v>1855676</v>
      </c>
      <c r="D2723" s="1" t="s">
        <v>20</v>
      </c>
      <c r="E2723">
        <v>34</v>
      </c>
      <c r="F2723" t="str">
        <f t="shared" si="42"/>
        <v>Adult</v>
      </c>
      <c r="G2723" s="2">
        <v>44838</v>
      </c>
      <c r="H2723" s="2" t="str">
        <f>TEXT(Vrinda_Store__3[[#This Row],[Date]],"mmmm")</f>
        <v>October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59</v>
      </c>
      <c r="R2723" s="1" t="s">
        <v>60</v>
      </c>
      <c r="S2723">
        <v>560043</v>
      </c>
      <c r="T2723" s="1" t="s">
        <v>29</v>
      </c>
      <c r="U2723" t="b">
        <v>0</v>
      </c>
    </row>
    <row r="2724" spans="1:21" x14ac:dyDescent="0.2">
      <c r="A2724">
        <v>2723</v>
      </c>
      <c r="B2724" s="1" t="s">
        <v>4929</v>
      </c>
      <c r="C2724">
        <v>8001385</v>
      </c>
      <c r="D2724" s="1" t="s">
        <v>20</v>
      </c>
      <c r="E2724">
        <v>31</v>
      </c>
      <c r="F2724" t="str">
        <f t="shared" si="42"/>
        <v>Adult</v>
      </c>
      <c r="G2724" s="2">
        <v>44838</v>
      </c>
      <c r="H2724" s="2" t="str">
        <f>TEXT(Vrinda_Store__3[[#This Row],[Date]],"mmmm")</f>
        <v>October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>
        <v>1</v>
      </c>
      <c r="O2724" s="1" t="s">
        <v>26</v>
      </c>
      <c r="P2724">
        <v>387</v>
      </c>
      <c r="Q2724" s="1" t="s">
        <v>4930</v>
      </c>
      <c r="R2724" s="1" t="s">
        <v>56</v>
      </c>
      <c r="S2724">
        <v>415605</v>
      </c>
      <c r="T2724" s="1" t="s">
        <v>29</v>
      </c>
      <c r="U2724" t="b">
        <v>0</v>
      </c>
    </row>
    <row r="2725" spans="1:21" x14ac:dyDescent="0.2">
      <c r="A2725">
        <v>2724</v>
      </c>
      <c r="B2725" s="1" t="s">
        <v>4931</v>
      </c>
      <c r="C2725">
        <v>5920847</v>
      </c>
      <c r="D2725" s="1" t="s">
        <v>20</v>
      </c>
      <c r="E2725">
        <v>61</v>
      </c>
      <c r="F2725" t="str">
        <f t="shared" si="42"/>
        <v>Senior</v>
      </c>
      <c r="G2725" s="2">
        <v>44838</v>
      </c>
      <c r="H2725" s="2" t="str">
        <f>TEXT(Vrinda_Store__3[[#This Row],[Date]],"mmmm")</f>
        <v>October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>
        <v>1</v>
      </c>
      <c r="O2725" s="1" t="s">
        <v>26</v>
      </c>
      <c r="P2725">
        <v>517</v>
      </c>
      <c r="Q2725" s="1" t="s">
        <v>495</v>
      </c>
      <c r="R2725" s="1" t="s">
        <v>111</v>
      </c>
      <c r="S2725">
        <v>208025</v>
      </c>
      <c r="T2725" s="1" t="s">
        <v>29</v>
      </c>
      <c r="U2725" t="b">
        <v>0</v>
      </c>
    </row>
    <row r="2726" spans="1:21" x14ac:dyDescent="0.2">
      <c r="A2726">
        <v>2725</v>
      </c>
      <c r="B2726" s="1" t="s">
        <v>4932</v>
      </c>
      <c r="C2726">
        <v>7507356</v>
      </c>
      <c r="D2726" s="1" t="s">
        <v>51</v>
      </c>
      <c r="E2726">
        <v>66</v>
      </c>
      <c r="F2726" t="str">
        <f t="shared" si="42"/>
        <v>Senior</v>
      </c>
      <c r="G2726" s="2">
        <v>44838</v>
      </c>
      <c r="H2726" s="2" t="str">
        <f>TEXT(Vrinda_Store__3[[#This Row],[Date]],"mmmm")</f>
        <v>October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>
        <v>1</v>
      </c>
      <c r="O2726" s="1" t="s">
        <v>26</v>
      </c>
      <c r="P2726">
        <v>563</v>
      </c>
      <c r="Q2726" s="1" t="s">
        <v>135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2">
      <c r="A2727">
        <v>2726</v>
      </c>
      <c r="B2727" s="1" t="s">
        <v>4934</v>
      </c>
      <c r="C2727">
        <v>2610352</v>
      </c>
      <c r="D2727" s="1" t="s">
        <v>20</v>
      </c>
      <c r="E2727">
        <v>33</v>
      </c>
      <c r="F2727" t="str">
        <f t="shared" si="42"/>
        <v>Adult</v>
      </c>
      <c r="G2727" s="2">
        <v>44838</v>
      </c>
      <c r="H2727" s="2" t="str">
        <f>TEXT(Vrinda_Store__3[[#This Row],[Date]],"mmmm")</f>
        <v>October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>
        <v>1</v>
      </c>
      <c r="O2727" s="1" t="s">
        <v>26</v>
      </c>
      <c r="P2727">
        <v>416</v>
      </c>
      <c r="Q2727" s="1" t="s">
        <v>4936</v>
      </c>
      <c r="R2727" s="1" t="s">
        <v>86</v>
      </c>
      <c r="S2727">
        <v>509001</v>
      </c>
      <c r="T2727" s="1" t="s">
        <v>29</v>
      </c>
      <c r="U2727" t="b">
        <v>0</v>
      </c>
    </row>
    <row r="2728" spans="1:21" x14ac:dyDescent="0.2">
      <c r="A2728">
        <v>2727</v>
      </c>
      <c r="B2728" s="1" t="s">
        <v>4937</v>
      </c>
      <c r="C2728">
        <v>943355</v>
      </c>
      <c r="D2728" s="1" t="s">
        <v>20</v>
      </c>
      <c r="E2728">
        <v>73</v>
      </c>
      <c r="F2728" t="str">
        <f t="shared" si="42"/>
        <v>Senior</v>
      </c>
      <c r="G2728" s="2">
        <v>44838</v>
      </c>
      <c r="H2728" s="2" t="str">
        <f>TEXT(Vrinda_Store__3[[#This Row],[Date]],"mmmm")</f>
        <v>October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38</v>
      </c>
      <c r="R2728" s="1" t="s">
        <v>111</v>
      </c>
      <c r="S2728">
        <v>246701</v>
      </c>
      <c r="T2728" s="1" t="s">
        <v>29</v>
      </c>
      <c r="U2728" t="b">
        <v>0</v>
      </c>
    </row>
    <row r="2729" spans="1:21" x14ac:dyDescent="0.2">
      <c r="A2729">
        <v>2728</v>
      </c>
      <c r="B2729" s="1" t="s">
        <v>4939</v>
      </c>
      <c r="C2729">
        <v>1203072</v>
      </c>
      <c r="D2729" s="1" t="s">
        <v>51</v>
      </c>
      <c r="E2729">
        <v>57</v>
      </c>
      <c r="F2729" t="str">
        <f t="shared" si="42"/>
        <v>Senior</v>
      </c>
      <c r="G2729" s="2">
        <v>44838</v>
      </c>
      <c r="H2729" s="2" t="str">
        <f>TEXT(Vrinda_Store__3[[#This Row],[Date]],"mmmm")</f>
        <v>October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1</v>
      </c>
      <c r="R2729" s="1" t="s">
        <v>111</v>
      </c>
      <c r="S2729">
        <v>262903</v>
      </c>
      <c r="T2729" s="1" t="s">
        <v>29</v>
      </c>
      <c r="U2729" t="b">
        <v>0</v>
      </c>
    </row>
    <row r="2730" spans="1:21" x14ac:dyDescent="0.2">
      <c r="A2730">
        <v>2729</v>
      </c>
      <c r="B2730" s="1" t="s">
        <v>4942</v>
      </c>
      <c r="C2730">
        <v>6987638</v>
      </c>
      <c r="D2730" s="1" t="s">
        <v>20</v>
      </c>
      <c r="E2730">
        <v>48</v>
      </c>
      <c r="F2730" t="str">
        <f t="shared" si="42"/>
        <v>Adult</v>
      </c>
      <c r="G2730" s="2">
        <v>44838</v>
      </c>
      <c r="H2730" s="2" t="str">
        <f>TEXT(Vrinda_Store__3[[#This Row],[Date]],"mmmm")</f>
        <v>October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5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2">
      <c r="A2731">
        <v>2730</v>
      </c>
      <c r="B2731" s="1" t="s">
        <v>4943</v>
      </c>
      <c r="C2731">
        <v>8173850</v>
      </c>
      <c r="D2731" s="1" t="s">
        <v>20</v>
      </c>
      <c r="E2731">
        <v>25</v>
      </c>
      <c r="F2731" t="str">
        <f t="shared" si="42"/>
        <v>Teenager</v>
      </c>
      <c r="G2731" s="2">
        <v>44838</v>
      </c>
      <c r="H2731" s="2" t="str">
        <f>TEXT(Vrinda_Store__3[[#This Row],[Date]],"mmmm")</f>
        <v>October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4</v>
      </c>
      <c r="R2731" s="1" t="s">
        <v>238</v>
      </c>
      <c r="S2731">
        <v>822114</v>
      </c>
      <c r="T2731" s="1" t="s">
        <v>29</v>
      </c>
      <c r="U2731" t="b">
        <v>0</v>
      </c>
    </row>
    <row r="2732" spans="1:21" x14ac:dyDescent="0.2">
      <c r="A2732">
        <v>2731</v>
      </c>
      <c r="B2732" s="1" t="s">
        <v>4945</v>
      </c>
      <c r="C2732">
        <v>3219573</v>
      </c>
      <c r="D2732" s="1" t="s">
        <v>20</v>
      </c>
      <c r="E2732">
        <v>18</v>
      </c>
      <c r="F2732" t="str">
        <f t="shared" si="42"/>
        <v>Teenager</v>
      </c>
      <c r="G2732" s="2">
        <v>44838</v>
      </c>
      <c r="H2732" s="2" t="str">
        <f>TEXT(Vrinda_Store__3[[#This Row],[Date]],"mmmm")</f>
        <v>October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>
        <v>1</v>
      </c>
      <c r="O2732" s="1" t="s">
        <v>26</v>
      </c>
      <c r="P2732">
        <v>459</v>
      </c>
      <c r="Q2732" s="1" t="s">
        <v>135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2">
      <c r="A2733">
        <v>2732</v>
      </c>
      <c r="B2733" s="1" t="s">
        <v>4947</v>
      </c>
      <c r="C2733">
        <v>8722831</v>
      </c>
      <c r="D2733" s="1" t="s">
        <v>51</v>
      </c>
      <c r="E2733">
        <v>42</v>
      </c>
      <c r="F2733" t="str">
        <f t="shared" si="42"/>
        <v>Adult</v>
      </c>
      <c r="G2733" s="2">
        <v>44838</v>
      </c>
      <c r="H2733" s="2" t="str">
        <f>TEXT(Vrinda_Store__3[[#This Row],[Date]],"mmmm")</f>
        <v>October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>
        <v>1</v>
      </c>
      <c r="O2733" s="1" t="s">
        <v>26</v>
      </c>
      <c r="P2733">
        <v>653</v>
      </c>
      <c r="Q2733" s="1" t="s">
        <v>59</v>
      </c>
      <c r="R2733" s="1" t="s">
        <v>60</v>
      </c>
      <c r="S2733">
        <v>560097</v>
      </c>
      <c r="T2733" s="1" t="s">
        <v>29</v>
      </c>
      <c r="U2733" t="b">
        <v>0</v>
      </c>
    </row>
    <row r="2734" spans="1:21" x14ac:dyDescent="0.2">
      <c r="A2734">
        <v>2733</v>
      </c>
      <c r="B2734" s="1" t="s">
        <v>4948</v>
      </c>
      <c r="C2734">
        <v>6763947</v>
      </c>
      <c r="D2734" s="1" t="s">
        <v>20</v>
      </c>
      <c r="E2734">
        <v>48</v>
      </c>
      <c r="F2734" t="str">
        <f t="shared" si="42"/>
        <v>Adult</v>
      </c>
      <c r="G2734" s="2">
        <v>44838</v>
      </c>
      <c r="H2734" s="2" t="str">
        <f>TEXT(Vrinda_Store__3[[#This Row],[Date]],"mmmm")</f>
        <v>October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0</v>
      </c>
      <c r="R2734" s="1" t="s">
        <v>91</v>
      </c>
      <c r="S2734">
        <v>110049</v>
      </c>
      <c r="T2734" s="1" t="s">
        <v>29</v>
      </c>
      <c r="U2734" t="b">
        <v>0</v>
      </c>
    </row>
    <row r="2735" spans="1:21" x14ac:dyDescent="0.2">
      <c r="A2735">
        <v>2734</v>
      </c>
      <c r="B2735" s="1" t="s">
        <v>4950</v>
      </c>
      <c r="C2735">
        <v>5174309</v>
      </c>
      <c r="D2735" s="1" t="s">
        <v>20</v>
      </c>
      <c r="E2735">
        <v>20</v>
      </c>
      <c r="F2735" t="str">
        <f t="shared" si="42"/>
        <v>Teenager</v>
      </c>
      <c r="G2735" s="2">
        <v>44838</v>
      </c>
      <c r="H2735" s="2" t="str">
        <f>TEXT(Vrinda_Store__3[[#This Row],[Date]],"mmmm")</f>
        <v>October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1</v>
      </c>
      <c r="R2735" s="1" t="s">
        <v>80</v>
      </c>
      <c r="S2735">
        <v>786001</v>
      </c>
      <c r="T2735" s="1" t="s">
        <v>29</v>
      </c>
      <c r="U2735" t="b">
        <v>0</v>
      </c>
    </row>
    <row r="2736" spans="1:21" x14ac:dyDescent="0.2">
      <c r="A2736">
        <v>2735</v>
      </c>
      <c r="B2736" s="1" t="s">
        <v>4952</v>
      </c>
      <c r="C2736">
        <v>5562995</v>
      </c>
      <c r="D2736" s="1" t="s">
        <v>51</v>
      </c>
      <c r="E2736">
        <v>25</v>
      </c>
      <c r="F2736" t="str">
        <f t="shared" si="42"/>
        <v>Teenager</v>
      </c>
      <c r="G2736" s="2">
        <v>44838</v>
      </c>
      <c r="H2736" s="2" t="str">
        <f>TEXT(Vrinda_Store__3[[#This Row],[Date]],"mmmm")</f>
        <v>October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1</v>
      </c>
      <c r="R2736" s="1" t="s">
        <v>73</v>
      </c>
      <c r="S2736">
        <v>682301</v>
      </c>
      <c r="T2736" s="1" t="s">
        <v>29</v>
      </c>
      <c r="U2736" t="b">
        <v>0</v>
      </c>
    </row>
    <row r="2737" spans="1:21" x14ac:dyDescent="0.2">
      <c r="A2737">
        <v>2736</v>
      </c>
      <c r="B2737" s="1" t="s">
        <v>4953</v>
      </c>
      <c r="C2737">
        <v>6514691</v>
      </c>
      <c r="D2737" s="1" t="s">
        <v>20</v>
      </c>
      <c r="E2737">
        <v>54</v>
      </c>
      <c r="F2737" t="str">
        <f t="shared" si="42"/>
        <v>Senior</v>
      </c>
      <c r="G2737" s="2">
        <v>44838</v>
      </c>
      <c r="H2737" s="2" t="str">
        <f>TEXT(Vrinda_Store__3[[#This Row],[Date]],"mmmm")</f>
        <v>October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5</v>
      </c>
      <c r="R2737" s="1" t="s">
        <v>56</v>
      </c>
      <c r="S2737">
        <v>402111</v>
      </c>
      <c r="T2737" s="1" t="s">
        <v>29</v>
      </c>
      <c r="U2737" t="b">
        <v>0</v>
      </c>
    </row>
    <row r="2738" spans="1:21" x14ac:dyDescent="0.2">
      <c r="A2738">
        <v>2737</v>
      </c>
      <c r="B2738" s="1" t="s">
        <v>4956</v>
      </c>
      <c r="C2738">
        <v>4992192</v>
      </c>
      <c r="D2738" s="1" t="s">
        <v>20</v>
      </c>
      <c r="E2738">
        <v>54</v>
      </c>
      <c r="F2738" t="str">
        <f t="shared" si="42"/>
        <v>Senior</v>
      </c>
      <c r="G2738" s="2">
        <v>44838</v>
      </c>
      <c r="H2738" s="2" t="str">
        <f>TEXT(Vrinda_Store__3[[#This Row],[Date]],"mmmm")</f>
        <v>October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2">
      <c r="A2739">
        <v>2738</v>
      </c>
      <c r="B2739" s="1" t="s">
        <v>4956</v>
      </c>
      <c r="C2739">
        <v>4992192</v>
      </c>
      <c r="D2739" s="1" t="s">
        <v>20</v>
      </c>
      <c r="E2739">
        <v>41</v>
      </c>
      <c r="F2739" t="str">
        <f t="shared" si="42"/>
        <v>Adult</v>
      </c>
      <c r="G2739" s="2">
        <v>44838</v>
      </c>
      <c r="H2739" s="2" t="str">
        <f>TEXT(Vrinda_Store__3[[#This Row],[Date]],"mmmm")</f>
        <v>October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2">
      <c r="A2740">
        <v>2739</v>
      </c>
      <c r="B2740" s="1" t="s">
        <v>4957</v>
      </c>
      <c r="C2740">
        <v>4896581</v>
      </c>
      <c r="D2740" s="1" t="s">
        <v>51</v>
      </c>
      <c r="E2740">
        <v>62</v>
      </c>
      <c r="F2740" t="str">
        <f t="shared" si="42"/>
        <v>Senior</v>
      </c>
      <c r="G2740" s="2">
        <v>44838</v>
      </c>
      <c r="H2740" s="2" t="str">
        <f>TEXT(Vrinda_Store__3[[#This Row],[Date]],"mmmm")</f>
        <v>October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2">
      <c r="A2741">
        <v>2740</v>
      </c>
      <c r="B2741" s="1" t="s">
        <v>4958</v>
      </c>
      <c r="C2741">
        <v>5119067</v>
      </c>
      <c r="D2741" s="1" t="s">
        <v>20</v>
      </c>
      <c r="E2741">
        <v>34</v>
      </c>
      <c r="F2741" t="str">
        <f t="shared" si="42"/>
        <v>Adult</v>
      </c>
      <c r="G2741" s="2">
        <v>44838</v>
      </c>
      <c r="H2741" s="2" t="str">
        <f>TEXT(Vrinda_Store__3[[#This Row],[Date]],"mmmm")</f>
        <v>October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>
        <v>1</v>
      </c>
      <c r="O2741" s="1" t="s">
        <v>26</v>
      </c>
      <c r="P2741">
        <v>1238</v>
      </c>
      <c r="Q2741" s="1" t="s">
        <v>728</v>
      </c>
      <c r="R2741" s="1" t="s">
        <v>111</v>
      </c>
      <c r="S2741">
        <v>201010</v>
      </c>
      <c r="T2741" s="1" t="s">
        <v>29</v>
      </c>
      <c r="U2741" t="b">
        <v>0</v>
      </c>
    </row>
    <row r="2742" spans="1:21" x14ac:dyDescent="0.2">
      <c r="A2742">
        <v>2741</v>
      </c>
      <c r="B2742" s="1" t="s">
        <v>4959</v>
      </c>
      <c r="C2742">
        <v>6986489</v>
      </c>
      <c r="D2742" s="1" t="s">
        <v>20</v>
      </c>
      <c r="E2742">
        <v>62</v>
      </c>
      <c r="F2742" t="str">
        <f t="shared" si="42"/>
        <v>Senior</v>
      </c>
      <c r="G2742" s="2">
        <v>44838</v>
      </c>
      <c r="H2742" s="2" t="str">
        <f>TEXT(Vrinda_Store__3[[#This Row],[Date]],"mmmm")</f>
        <v>October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0</v>
      </c>
      <c r="R2742" s="1" t="s">
        <v>95</v>
      </c>
      <c r="S2742">
        <v>756019</v>
      </c>
      <c r="T2742" s="1" t="s">
        <v>29</v>
      </c>
      <c r="U2742" t="b">
        <v>0</v>
      </c>
    </row>
    <row r="2743" spans="1:21" x14ac:dyDescent="0.2">
      <c r="A2743">
        <v>2742</v>
      </c>
      <c r="B2743" s="1" t="s">
        <v>4961</v>
      </c>
      <c r="C2743">
        <v>2478200</v>
      </c>
      <c r="D2743" s="1" t="s">
        <v>20</v>
      </c>
      <c r="E2743">
        <v>76</v>
      </c>
      <c r="F2743" t="str">
        <f t="shared" si="42"/>
        <v>Senior</v>
      </c>
      <c r="G2743" s="2">
        <v>44838</v>
      </c>
      <c r="H2743" s="2" t="str">
        <f>TEXT(Vrinda_Store__3[[#This Row],[Date]],"mmmm")</f>
        <v>October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>
        <v>1</v>
      </c>
      <c r="O2743" s="1" t="s">
        <v>26</v>
      </c>
      <c r="P2743">
        <v>1140</v>
      </c>
      <c r="Q2743" s="1" t="s">
        <v>295</v>
      </c>
      <c r="R2743" s="1" t="s">
        <v>238</v>
      </c>
      <c r="S2743">
        <v>834001</v>
      </c>
      <c r="T2743" s="1" t="s">
        <v>29</v>
      </c>
      <c r="U2743" t="b">
        <v>0</v>
      </c>
    </row>
    <row r="2744" spans="1:21" x14ac:dyDescent="0.2">
      <c r="A2744">
        <v>2743</v>
      </c>
      <c r="B2744" s="1" t="s">
        <v>4962</v>
      </c>
      <c r="C2744">
        <v>6254467</v>
      </c>
      <c r="D2744" s="1" t="s">
        <v>20</v>
      </c>
      <c r="E2744">
        <v>32</v>
      </c>
      <c r="F2744" t="str">
        <f t="shared" si="42"/>
        <v>Adult</v>
      </c>
      <c r="G2744" s="2">
        <v>44838</v>
      </c>
      <c r="H2744" s="2" t="str">
        <f>TEXT(Vrinda_Store__3[[#This Row],[Date]],"mmmm")</f>
        <v>October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5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2">
      <c r="A2745">
        <v>2744</v>
      </c>
      <c r="B2745" s="1" t="s">
        <v>4964</v>
      </c>
      <c r="C2745">
        <v>2333419</v>
      </c>
      <c r="D2745" s="1" t="s">
        <v>20</v>
      </c>
      <c r="E2745">
        <v>30</v>
      </c>
      <c r="F2745" t="str">
        <f t="shared" si="42"/>
        <v>Adult</v>
      </c>
      <c r="G2745" s="2">
        <v>44838</v>
      </c>
      <c r="H2745" s="2" t="str">
        <f>TEXT(Vrinda_Store__3[[#This Row],[Date]],"mmmm")</f>
        <v>October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6</v>
      </c>
      <c r="R2745" s="1" t="s">
        <v>60</v>
      </c>
      <c r="S2745">
        <v>576101</v>
      </c>
      <c r="T2745" s="1" t="s">
        <v>29</v>
      </c>
      <c r="U2745" t="b">
        <v>0</v>
      </c>
    </row>
    <row r="2746" spans="1:21" x14ac:dyDescent="0.2">
      <c r="A2746">
        <v>2745</v>
      </c>
      <c r="B2746" s="1" t="s">
        <v>4967</v>
      </c>
      <c r="C2746">
        <v>2632539</v>
      </c>
      <c r="D2746" s="1" t="s">
        <v>20</v>
      </c>
      <c r="E2746">
        <v>37</v>
      </c>
      <c r="F2746" t="str">
        <f t="shared" si="42"/>
        <v>Adult</v>
      </c>
      <c r="G2746" s="2">
        <v>44838</v>
      </c>
      <c r="H2746" s="2" t="str">
        <f>TEXT(Vrinda_Store__3[[#This Row],[Date]],"mmmm")</f>
        <v>October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>
        <v>1</v>
      </c>
      <c r="O2746" s="1" t="s">
        <v>26</v>
      </c>
      <c r="P2746">
        <v>396</v>
      </c>
      <c r="Q2746" s="1" t="s">
        <v>90</v>
      </c>
      <c r="R2746" s="1" t="s">
        <v>91</v>
      </c>
      <c r="S2746">
        <v>110022</v>
      </c>
      <c r="T2746" s="1" t="s">
        <v>29</v>
      </c>
      <c r="U2746" t="b">
        <v>0</v>
      </c>
    </row>
    <row r="2747" spans="1:21" x14ac:dyDescent="0.2">
      <c r="A2747">
        <v>2746</v>
      </c>
      <c r="B2747" s="1" t="s">
        <v>4967</v>
      </c>
      <c r="C2747">
        <v>2632539</v>
      </c>
      <c r="D2747" s="1" t="s">
        <v>20</v>
      </c>
      <c r="E2747">
        <v>73</v>
      </c>
      <c r="F2747" t="str">
        <f t="shared" si="42"/>
        <v>Senior</v>
      </c>
      <c r="G2747" s="2">
        <v>44838</v>
      </c>
      <c r="H2747" s="2" t="str">
        <f>TEXT(Vrinda_Store__3[[#This Row],[Date]],"mmmm")</f>
        <v>October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58</v>
      </c>
      <c r="R2747" s="1" t="s">
        <v>56</v>
      </c>
      <c r="S2747">
        <v>400615</v>
      </c>
      <c r="T2747" s="1" t="s">
        <v>29</v>
      </c>
      <c r="U2747" t="b">
        <v>0</v>
      </c>
    </row>
    <row r="2748" spans="1:21" x14ac:dyDescent="0.2">
      <c r="A2748">
        <v>2747</v>
      </c>
      <c r="B2748" s="1" t="s">
        <v>4968</v>
      </c>
      <c r="C2748">
        <v>5705921</v>
      </c>
      <c r="D2748" s="1" t="s">
        <v>51</v>
      </c>
      <c r="E2748">
        <v>42</v>
      </c>
      <c r="F2748" t="str">
        <f t="shared" si="42"/>
        <v>Adult</v>
      </c>
      <c r="G2748" s="2">
        <v>44838</v>
      </c>
      <c r="H2748" s="2" t="str">
        <f>TEXT(Vrinda_Store__3[[#This Row],[Date]],"mmmm")</f>
        <v>October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59</v>
      </c>
      <c r="R2748" s="1" t="s">
        <v>60</v>
      </c>
      <c r="S2748">
        <v>560085</v>
      </c>
      <c r="T2748" s="1" t="s">
        <v>29</v>
      </c>
      <c r="U2748" t="b">
        <v>0</v>
      </c>
    </row>
    <row r="2749" spans="1:21" x14ac:dyDescent="0.2">
      <c r="A2749">
        <v>2748</v>
      </c>
      <c r="B2749" s="1" t="s">
        <v>4969</v>
      </c>
      <c r="C2749">
        <v>5638023</v>
      </c>
      <c r="D2749" s="1" t="s">
        <v>51</v>
      </c>
      <c r="E2749">
        <v>41</v>
      </c>
      <c r="F2749" t="str">
        <f t="shared" si="42"/>
        <v>Adult</v>
      </c>
      <c r="G2749" s="2">
        <v>44838</v>
      </c>
      <c r="H2749" s="2" t="str">
        <f>TEXT(Vrinda_Store__3[[#This Row],[Date]],"mmmm")</f>
        <v>October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2">
      <c r="A2750">
        <v>2749</v>
      </c>
      <c r="B2750" s="1" t="s">
        <v>4970</v>
      </c>
      <c r="C2750">
        <v>1379887</v>
      </c>
      <c r="D2750" s="1" t="s">
        <v>20</v>
      </c>
      <c r="E2750">
        <v>27</v>
      </c>
      <c r="F2750" t="str">
        <f t="shared" si="42"/>
        <v>Teenager</v>
      </c>
      <c r="G2750" s="2">
        <v>44838</v>
      </c>
      <c r="H2750" s="2" t="str">
        <f>TEXT(Vrinda_Store__3[[#This Row],[Date]],"mmmm")</f>
        <v>October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>
        <v>1</v>
      </c>
      <c r="O2750" s="1" t="s">
        <v>26</v>
      </c>
      <c r="P2750">
        <v>499</v>
      </c>
      <c r="Q2750" s="1" t="s">
        <v>728</v>
      </c>
      <c r="R2750" s="1" t="s">
        <v>111</v>
      </c>
      <c r="S2750">
        <v>201005</v>
      </c>
      <c r="T2750" s="1" t="s">
        <v>29</v>
      </c>
      <c r="U2750" t="b">
        <v>0</v>
      </c>
    </row>
    <row r="2751" spans="1:21" x14ac:dyDescent="0.2">
      <c r="A2751">
        <v>2750</v>
      </c>
      <c r="B2751" s="1" t="s">
        <v>4971</v>
      </c>
      <c r="C2751">
        <v>4962247</v>
      </c>
      <c r="D2751" s="1" t="s">
        <v>20</v>
      </c>
      <c r="E2751">
        <v>71</v>
      </c>
      <c r="F2751" t="str">
        <f t="shared" si="42"/>
        <v>Senior</v>
      </c>
      <c r="G2751" s="2">
        <v>44838</v>
      </c>
      <c r="H2751" s="2" t="str">
        <f>TEXT(Vrinda_Store__3[[#This Row],[Date]],"mmmm")</f>
        <v>October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>
        <v>1</v>
      </c>
      <c r="O2751" s="1" t="s">
        <v>26</v>
      </c>
      <c r="P2751">
        <v>518</v>
      </c>
      <c r="Q2751" s="1" t="s">
        <v>59</v>
      </c>
      <c r="R2751" s="1" t="s">
        <v>60</v>
      </c>
      <c r="S2751">
        <v>562157</v>
      </c>
      <c r="T2751" s="1" t="s">
        <v>29</v>
      </c>
      <c r="U2751" t="b">
        <v>0</v>
      </c>
    </row>
    <row r="2752" spans="1:21" x14ac:dyDescent="0.2">
      <c r="A2752">
        <v>2751</v>
      </c>
      <c r="B2752" s="1" t="s">
        <v>4972</v>
      </c>
      <c r="C2752">
        <v>2796145</v>
      </c>
      <c r="D2752" s="1" t="s">
        <v>20</v>
      </c>
      <c r="E2752">
        <v>47</v>
      </c>
      <c r="F2752" t="str">
        <f t="shared" si="42"/>
        <v>Adult</v>
      </c>
      <c r="G2752" s="2">
        <v>44838</v>
      </c>
      <c r="H2752" s="2" t="str">
        <f>TEXT(Vrinda_Store__3[[#This Row],[Date]],"mmmm")</f>
        <v>October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>
        <v>1</v>
      </c>
      <c r="O2752" s="1" t="s">
        <v>26</v>
      </c>
      <c r="P2752">
        <v>560</v>
      </c>
      <c r="Q2752" s="1" t="s">
        <v>246</v>
      </c>
      <c r="R2752" s="1" t="s">
        <v>247</v>
      </c>
      <c r="S2752">
        <v>800020</v>
      </c>
      <c r="T2752" s="1" t="s">
        <v>29</v>
      </c>
      <c r="U2752" t="b">
        <v>0</v>
      </c>
    </row>
    <row r="2753" spans="1:21" x14ac:dyDescent="0.2">
      <c r="A2753">
        <v>2752</v>
      </c>
      <c r="B2753" s="1" t="s">
        <v>4973</v>
      </c>
      <c r="C2753">
        <v>516838</v>
      </c>
      <c r="D2753" s="1" t="s">
        <v>20</v>
      </c>
      <c r="E2753">
        <v>58</v>
      </c>
      <c r="F2753" t="str">
        <f t="shared" si="42"/>
        <v>Senior</v>
      </c>
      <c r="G2753" s="2">
        <v>44838</v>
      </c>
      <c r="H2753" s="2" t="str">
        <f>TEXT(Vrinda_Store__3[[#This Row],[Date]],"mmmm")</f>
        <v>October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>
        <v>1</v>
      </c>
      <c r="O2753" s="1" t="s">
        <v>26</v>
      </c>
      <c r="P2753">
        <v>496</v>
      </c>
      <c r="Q2753" s="1" t="s">
        <v>59</v>
      </c>
      <c r="R2753" s="1" t="s">
        <v>60</v>
      </c>
      <c r="S2753">
        <v>560027</v>
      </c>
      <c r="T2753" s="1" t="s">
        <v>29</v>
      </c>
      <c r="U2753" t="b">
        <v>0</v>
      </c>
    </row>
    <row r="2754" spans="1:21" x14ac:dyDescent="0.2">
      <c r="A2754">
        <v>2753</v>
      </c>
      <c r="B2754" s="1" t="s">
        <v>4974</v>
      </c>
      <c r="C2754">
        <v>6278899</v>
      </c>
      <c r="D2754" s="1" t="s">
        <v>20</v>
      </c>
      <c r="E2754">
        <v>52</v>
      </c>
      <c r="F2754" t="str">
        <f t="shared" ref="F2754:F2817" si="43">IF(E2754&gt;=50,"Senior", IF(E2754&gt;=30, "Adult", "Teenager"))</f>
        <v>Senior</v>
      </c>
      <c r="G2754" s="2">
        <v>44838</v>
      </c>
      <c r="H2754" s="2" t="str">
        <f>TEXT(Vrinda_Store__3[[#This Row],[Date]],"mmmm")</f>
        <v>October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>
        <v>1</v>
      </c>
      <c r="O2754" s="1" t="s">
        <v>26</v>
      </c>
      <c r="P2754">
        <v>349</v>
      </c>
      <c r="Q2754" s="1" t="s">
        <v>4976</v>
      </c>
      <c r="R2754" s="1" t="s">
        <v>70</v>
      </c>
      <c r="S2754">
        <v>515231</v>
      </c>
      <c r="T2754" s="1" t="s">
        <v>29</v>
      </c>
      <c r="U2754" t="b">
        <v>0</v>
      </c>
    </row>
    <row r="2755" spans="1:21" x14ac:dyDescent="0.2">
      <c r="A2755">
        <v>2754</v>
      </c>
      <c r="B2755" s="1" t="s">
        <v>4974</v>
      </c>
      <c r="C2755">
        <v>6278899</v>
      </c>
      <c r="D2755" s="1" t="s">
        <v>20</v>
      </c>
      <c r="E2755">
        <v>19</v>
      </c>
      <c r="F2755" t="str">
        <f t="shared" si="43"/>
        <v>Teenager</v>
      </c>
      <c r="G2755" s="2">
        <v>44838</v>
      </c>
      <c r="H2755" s="2" t="str">
        <f>TEXT(Vrinda_Store__3[[#This Row],[Date]],"mmmm")</f>
        <v>October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0</v>
      </c>
      <c r="R2755" s="1" t="s">
        <v>91</v>
      </c>
      <c r="S2755">
        <v>110059</v>
      </c>
      <c r="T2755" s="1" t="s">
        <v>29</v>
      </c>
      <c r="U2755" t="b">
        <v>0</v>
      </c>
    </row>
    <row r="2756" spans="1:21" x14ac:dyDescent="0.2">
      <c r="A2756">
        <v>2755</v>
      </c>
      <c r="B2756" s="1" t="s">
        <v>4974</v>
      </c>
      <c r="C2756">
        <v>6278899</v>
      </c>
      <c r="D2756" s="1" t="s">
        <v>20</v>
      </c>
      <c r="E2756">
        <v>19</v>
      </c>
      <c r="F2756" t="str">
        <f t="shared" si="43"/>
        <v>Teenager</v>
      </c>
      <c r="G2756" s="2">
        <v>44838</v>
      </c>
      <c r="H2756" s="2" t="str">
        <f>TEXT(Vrinda_Store__3[[#This Row],[Date]],"mmmm")</f>
        <v>October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>
        <v>1</v>
      </c>
      <c r="O2756" s="1" t="s">
        <v>26</v>
      </c>
      <c r="P2756">
        <v>292</v>
      </c>
      <c r="Q2756" s="1" t="s">
        <v>85</v>
      </c>
      <c r="R2756" s="1" t="s">
        <v>86</v>
      </c>
      <c r="S2756">
        <v>500097</v>
      </c>
      <c r="T2756" s="1" t="s">
        <v>29</v>
      </c>
      <c r="U2756" t="b">
        <v>0</v>
      </c>
    </row>
    <row r="2757" spans="1:21" x14ac:dyDescent="0.2">
      <c r="A2757">
        <v>2756</v>
      </c>
      <c r="B2757" s="1" t="s">
        <v>4974</v>
      </c>
      <c r="C2757">
        <v>6278899</v>
      </c>
      <c r="D2757" s="1" t="s">
        <v>20</v>
      </c>
      <c r="E2757">
        <v>67</v>
      </c>
      <c r="F2757" t="str">
        <f t="shared" si="43"/>
        <v>Senior</v>
      </c>
      <c r="G2757" s="2">
        <v>44838</v>
      </c>
      <c r="H2757" s="2" t="str">
        <f>TEXT(Vrinda_Store__3[[#This Row],[Date]],"mmmm")</f>
        <v>October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0</v>
      </c>
      <c r="R2757" s="1" t="s">
        <v>111</v>
      </c>
      <c r="S2757">
        <v>226003</v>
      </c>
      <c r="T2757" s="1" t="s">
        <v>29</v>
      </c>
      <c r="U2757" t="b">
        <v>0</v>
      </c>
    </row>
    <row r="2758" spans="1:21" x14ac:dyDescent="0.2">
      <c r="A2758">
        <v>2757</v>
      </c>
      <c r="B2758" s="1" t="s">
        <v>4977</v>
      </c>
      <c r="C2758">
        <v>25818</v>
      </c>
      <c r="D2758" s="1" t="s">
        <v>20</v>
      </c>
      <c r="E2758">
        <v>35</v>
      </c>
      <c r="F2758" t="str">
        <f t="shared" si="43"/>
        <v>Adult</v>
      </c>
      <c r="G2758" s="2">
        <v>44838</v>
      </c>
      <c r="H2758" s="2" t="str">
        <f>TEXT(Vrinda_Store__3[[#This Row],[Date]],"mmmm")</f>
        <v>October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0</v>
      </c>
      <c r="R2758" s="1" t="s">
        <v>91</v>
      </c>
      <c r="S2758">
        <v>110053</v>
      </c>
      <c r="T2758" s="1" t="s">
        <v>29</v>
      </c>
      <c r="U2758" t="b">
        <v>0</v>
      </c>
    </row>
    <row r="2759" spans="1:21" x14ac:dyDescent="0.2">
      <c r="A2759">
        <v>2758</v>
      </c>
      <c r="B2759" s="1" t="s">
        <v>4977</v>
      </c>
      <c r="C2759">
        <v>25818</v>
      </c>
      <c r="D2759" s="1" t="s">
        <v>20</v>
      </c>
      <c r="E2759">
        <v>46</v>
      </c>
      <c r="F2759" t="str">
        <f t="shared" si="43"/>
        <v>Adult</v>
      </c>
      <c r="G2759" s="2">
        <v>44838</v>
      </c>
      <c r="H2759" s="2" t="str">
        <f>TEXT(Vrinda_Store__3[[#This Row],[Date]],"mmmm")</f>
        <v>October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>
        <v>1</v>
      </c>
      <c r="O2759" s="1" t="s">
        <v>26</v>
      </c>
      <c r="P2759">
        <v>526</v>
      </c>
      <c r="Q2759" s="1" t="s">
        <v>4978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2">
      <c r="A2760">
        <v>2759</v>
      </c>
      <c r="B2760" s="1" t="s">
        <v>4977</v>
      </c>
      <c r="C2760">
        <v>25818</v>
      </c>
      <c r="D2760" s="1" t="s">
        <v>20</v>
      </c>
      <c r="E2760">
        <v>25</v>
      </c>
      <c r="F2760" t="str">
        <f t="shared" si="43"/>
        <v>Teenager</v>
      </c>
      <c r="G2760" s="2">
        <v>44838</v>
      </c>
      <c r="H2760" s="2" t="str">
        <f>TEXT(Vrinda_Store__3[[#This Row],[Date]],"mmmm")</f>
        <v>October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>
        <v>1</v>
      </c>
      <c r="O2760" s="1" t="s">
        <v>26</v>
      </c>
      <c r="P2760">
        <v>999</v>
      </c>
      <c r="Q2760" s="1" t="s">
        <v>4979</v>
      </c>
      <c r="R2760" s="1" t="s">
        <v>247</v>
      </c>
      <c r="S2760">
        <v>803301</v>
      </c>
      <c r="T2760" s="1" t="s">
        <v>29</v>
      </c>
      <c r="U2760" t="b">
        <v>0</v>
      </c>
    </row>
    <row r="2761" spans="1:21" x14ac:dyDescent="0.2">
      <c r="A2761">
        <v>2760</v>
      </c>
      <c r="B2761" s="1" t="s">
        <v>4980</v>
      </c>
      <c r="C2761">
        <v>6282640</v>
      </c>
      <c r="D2761" s="1" t="s">
        <v>51</v>
      </c>
      <c r="E2761">
        <v>42</v>
      </c>
      <c r="F2761" t="str">
        <f t="shared" si="43"/>
        <v>Adult</v>
      </c>
      <c r="G2761" s="2">
        <v>44838</v>
      </c>
      <c r="H2761" s="2" t="str">
        <f>TEXT(Vrinda_Store__3[[#This Row],[Date]],"mmmm")</f>
        <v>October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5</v>
      </c>
      <c r="R2761" s="1" t="s">
        <v>86</v>
      </c>
      <c r="S2761">
        <v>500091</v>
      </c>
      <c r="T2761" s="1" t="s">
        <v>29</v>
      </c>
      <c r="U2761" t="b">
        <v>0</v>
      </c>
    </row>
    <row r="2762" spans="1:21" x14ac:dyDescent="0.2">
      <c r="A2762">
        <v>2761</v>
      </c>
      <c r="B2762" s="1" t="s">
        <v>4981</v>
      </c>
      <c r="C2762">
        <v>5714238</v>
      </c>
      <c r="D2762" s="1" t="s">
        <v>51</v>
      </c>
      <c r="E2762">
        <v>18</v>
      </c>
      <c r="F2762" t="str">
        <f t="shared" si="43"/>
        <v>Teenager</v>
      </c>
      <c r="G2762" s="2">
        <v>44838</v>
      </c>
      <c r="H2762" s="2" t="str">
        <f>TEXT(Vrinda_Store__3[[#This Row],[Date]],"mmmm")</f>
        <v>October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2</v>
      </c>
      <c r="R2762" s="1" t="s">
        <v>73</v>
      </c>
      <c r="S2762">
        <v>678101</v>
      </c>
      <c r="T2762" s="1" t="s">
        <v>29</v>
      </c>
      <c r="U2762" t="b">
        <v>0</v>
      </c>
    </row>
    <row r="2763" spans="1:21" x14ac:dyDescent="0.2">
      <c r="A2763">
        <v>2762</v>
      </c>
      <c r="B2763" s="1" t="s">
        <v>4983</v>
      </c>
      <c r="C2763">
        <v>6087962</v>
      </c>
      <c r="D2763" s="1" t="s">
        <v>51</v>
      </c>
      <c r="E2763">
        <v>24</v>
      </c>
      <c r="F2763" t="str">
        <f t="shared" si="43"/>
        <v>Teenager</v>
      </c>
      <c r="G2763" s="2">
        <v>44808</v>
      </c>
      <c r="H2763" s="2" t="str">
        <f>TEXT(Vrinda_Store__3[[#This Row],[Date]],"mmmm")</f>
        <v>September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7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2">
      <c r="A2764">
        <v>2763</v>
      </c>
      <c r="B2764" s="1" t="s">
        <v>4984</v>
      </c>
      <c r="C2764">
        <v>7627553</v>
      </c>
      <c r="D2764" s="1" t="s">
        <v>51</v>
      </c>
      <c r="E2764">
        <v>64</v>
      </c>
      <c r="F2764" t="str">
        <f t="shared" si="43"/>
        <v>Senior</v>
      </c>
      <c r="G2764" s="2">
        <v>44808</v>
      </c>
      <c r="H2764" s="2" t="str">
        <f>TEXT(Vrinda_Store__3[[#This Row],[Date]],"mmmm")</f>
        <v>September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>
        <v>1</v>
      </c>
      <c r="O2764" s="1" t="s">
        <v>26</v>
      </c>
      <c r="P2764">
        <v>377</v>
      </c>
      <c r="Q2764" s="1" t="s">
        <v>110</v>
      </c>
      <c r="R2764" s="1" t="s">
        <v>111</v>
      </c>
      <c r="S2764">
        <v>226010</v>
      </c>
      <c r="T2764" s="1" t="s">
        <v>29</v>
      </c>
      <c r="U2764" t="b">
        <v>0</v>
      </c>
    </row>
    <row r="2765" spans="1:21" x14ac:dyDescent="0.2">
      <c r="A2765">
        <v>2764</v>
      </c>
      <c r="B2765" s="1" t="s">
        <v>4986</v>
      </c>
      <c r="C2765">
        <v>7681410</v>
      </c>
      <c r="D2765" s="1" t="s">
        <v>20</v>
      </c>
      <c r="E2765">
        <v>32</v>
      </c>
      <c r="F2765" t="str">
        <f t="shared" si="43"/>
        <v>Adult</v>
      </c>
      <c r="G2765" s="2">
        <v>44808</v>
      </c>
      <c r="H2765" s="2" t="str">
        <f>TEXT(Vrinda_Store__3[[#This Row],[Date]],"mmmm")</f>
        <v>September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1</v>
      </c>
      <c r="R2765" s="1" t="s">
        <v>73</v>
      </c>
      <c r="S2765">
        <v>679533</v>
      </c>
      <c r="T2765" s="1" t="s">
        <v>29</v>
      </c>
      <c r="U2765" t="b">
        <v>0</v>
      </c>
    </row>
    <row r="2766" spans="1:21" x14ac:dyDescent="0.2">
      <c r="A2766">
        <v>2765</v>
      </c>
      <c r="B2766" s="1" t="s">
        <v>4987</v>
      </c>
      <c r="C2766">
        <v>3086738</v>
      </c>
      <c r="D2766" s="1" t="s">
        <v>51</v>
      </c>
      <c r="E2766">
        <v>27</v>
      </c>
      <c r="F2766" t="str">
        <f t="shared" si="43"/>
        <v>Teenager</v>
      </c>
      <c r="G2766" s="2">
        <v>44808</v>
      </c>
      <c r="H2766" s="2" t="str">
        <f>TEXT(Vrinda_Store__3[[#This Row],[Date]],"mmmm")</f>
        <v>September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59</v>
      </c>
      <c r="R2766" s="1" t="s">
        <v>60</v>
      </c>
      <c r="S2766">
        <v>560043</v>
      </c>
      <c r="T2766" s="1" t="s">
        <v>29</v>
      </c>
      <c r="U2766" t="b">
        <v>0</v>
      </c>
    </row>
    <row r="2767" spans="1:21" x14ac:dyDescent="0.2">
      <c r="A2767">
        <v>2766</v>
      </c>
      <c r="B2767" s="1" t="s">
        <v>4988</v>
      </c>
      <c r="C2767">
        <v>7894679</v>
      </c>
      <c r="D2767" s="1" t="s">
        <v>51</v>
      </c>
      <c r="E2767">
        <v>44</v>
      </c>
      <c r="F2767" t="str">
        <f t="shared" si="43"/>
        <v>Adult</v>
      </c>
      <c r="G2767" s="2">
        <v>44808</v>
      </c>
      <c r="H2767" s="2" t="str">
        <f>TEXT(Vrinda_Store__3[[#This Row],[Date]],"mmmm")</f>
        <v>September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>
        <v>1</v>
      </c>
      <c r="O2767" s="1" t="s">
        <v>26</v>
      </c>
      <c r="P2767">
        <v>939</v>
      </c>
      <c r="Q2767" s="1" t="s">
        <v>4990</v>
      </c>
      <c r="R2767" s="1" t="s">
        <v>86</v>
      </c>
      <c r="S2767">
        <v>500036</v>
      </c>
      <c r="T2767" s="1" t="s">
        <v>29</v>
      </c>
      <c r="U2767" t="b">
        <v>0</v>
      </c>
    </row>
    <row r="2768" spans="1:21" x14ac:dyDescent="0.2">
      <c r="A2768">
        <v>2767</v>
      </c>
      <c r="B2768" s="1" t="s">
        <v>4991</v>
      </c>
      <c r="C2768">
        <v>6103442</v>
      </c>
      <c r="D2768" s="1" t="s">
        <v>20</v>
      </c>
      <c r="E2768">
        <v>23</v>
      </c>
      <c r="F2768" t="str">
        <f t="shared" si="43"/>
        <v>Teenager</v>
      </c>
      <c r="G2768" s="2">
        <v>44808</v>
      </c>
      <c r="H2768" s="2" t="str">
        <f>TEXT(Vrinda_Store__3[[#This Row],[Date]],"mmmm")</f>
        <v>September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1</v>
      </c>
      <c r="R2768" s="1" t="s">
        <v>73</v>
      </c>
      <c r="S2768">
        <v>686632</v>
      </c>
      <c r="T2768" s="1" t="s">
        <v>29</v>
      </c>
      <c r="U2768" t="b">
        <v>0</v>
      </c>
    </row>
    <row r="2769" spans="1:21" x14ac:dyDescent="0.2">
      <c r="A2769">
        <v>2768</v>
      </c>
      <c r="B2769" s="1" t="s">
        <v>4992</v>
      </c>
      <c r="C2769">
        <v>2218359</v>
      </c>
      <c r="D2769" s="1" t="s">
        <v>20</v>
      </c>
      <c r="E2769">
        <v>74</v>
      </c>
      <c r="F2769" t="str">
        <f t="shared" si="43"/>
        <v>Senior</v>
      </c>
      <c r="G2769" s="2">
        <v>44808</v>
      </c>
      <c r="H2769" s="2" t="str">
        <f>TEXT(Vrinda_Store__3[[#This Row],[Date]],"mmmm")</f>
        <v>September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4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2">
      <c r="A2770">
        <v>2769</v>
      </c>
      <c r="B2770" s="1" t="s">
        <v>4995</v>
      </c>
      <c r="C2770">
        <v>7660892</v>
      </c>
      <c r="D2770" s="1" t="s">
        <v>20</v>
      </c>
      <c r="E2770">
        <v>31</v>
      </c>
      <c r="F2770" t="str">
        <f t="shared" si="43"/>
        <v>Adult</v>
      </c>
      <c r="G2770" s="2">
        <v>44808</v>
      </c>
      <c r="H2770" s="2" t="str">
        <f>TEXT(Vrinda_Store__3[[#This Row],[Date]],"mmmm")</f>
        <v>September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>
        <v>1</v>
      </c>
      <c r="O2770" s="1" t="s">
        <v>26</v>
      </c>
      <c r="P2770">
        <v>692</v>
      </c>
      <c r="Q2770" s="1" t="s">
        <v>135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2">
      <c r="A2771">
        <v>2770</v>
      </c>
      <c r="B2771" s="1" t="s">
        <v>4996</v>
      </c>
      <c r="C2771">
        <v>356809</v>
      </c>
      <c r="D2771" s="1" t="s">
        <v>20</v>
      </c>
      <c r="E2771">
        <v>27</v>
      </c>
      <c r="F2771" t="str">
        <f t="shared" si="43"/>
        <v>Teenager</v>
      </c>
      <c r="G2771" s="2">
        <v>44808</v>
      </c>
      <c r="H2771" s="2" t="str">
        <f>TEXT(Vrinda_Store__3[[#This Row],[Date]],"mmmm")</f>
        <v>September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4998</v>
      </c>
      <c r="R2771" s="1" t="s">
        <v>70</v>
      </c>
      <c r="S2771">
        <v>523169</v>
      </c>
      <c r="T2771" s="1" t="s">
        <v>29</v>
      </c>
      <c r="U2771" t="b">
        <v>0</v>
      </c>
    </row>
    <row r="2772" spans="1:21" x14ac:dyDescent="0.2">
      <c r="A2772">
        <v>2771</v>
      </c>
      <c r="B2772" s="1" t="s">
        <v>4999</v>
      </c>
      <c r="C2772">
        <v>6578187</v>
      </c>
      <c r="D2772" s="1" t="s">
        <v>51</v>
      </c>
      <c r="E2772">
        <v>18</v>
      </c>
      <c r="F2772" t="str">
        <f t="shared" si="43"/>
        <v>Teenager</v>
      </c>
      <c r="G2772" s="2">
        <v>44808</v>
      </c>
      <c r="H2772" s="2" t="str">
        <f>TEXT(Vrinda_Store__3[[#This Row],[Date]],"mmmm")</f>
        <v>September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>
        <v>1</v>
      </c>
      <c r="O2772" s="1" t="s">
        <v>26</v>
      </c>
      <c r="P2772">
        <v>573</v>
      </c>
      <c r="Q2772" s="1" t="s">
        <v>300</v>
      </c>
      <c r="R2772" s="1" t="s">
        <v>70</v>
      </c>
      <c r="S2772">
        <v>530012</v>
      </c>
      <c r="T2772" s="1" t="s">
        <v>29</v>
      </c>
      <c r="U2772" t="b">
        <v>0</v>
      </c>
    </row>
    <row r="2773" spans="1:21" x14ac:dyDescent="0.2">
      <c r="A2773">
        <v>2772</v>
      </c>
      <c r="B2773" s="1" t="s">
        <v>5001</v>
      </c>
      <c r="C2773">
        <v>8668897</v>
      </c>
      <c r="D2773" s="1" t="s">
        <v>51</v>
      </c>
      <c r="E2773">
        <v>24</v>
      </c>
      <c r="F2773" t="str">
        <f t="shared" si="43"/>
        <v>Teenager</v>
      </c>
      <c r="G2773" s="2">
        <v>44808</v>
      </c>
      <c r="H2773" s="2" t="str">
        <f>TEXT(Vrinda_Store__3[[#This Row],[Date]],"mmmm")</f>
        <v>September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198</v>
      </c>
      <c r="R2773" s="1" t="s">
        <v>788</v>
      </c>
      <c r="S2773">
        <v>799001</v>
      </c>
      <c r="T2773" s="1" t="s">
        <v>29</v>
      </c>
      <c r="U2773" t="b">
        <v>0</v>
      </c>
    </row>
    <row r="2774" spans="1:21" x14ac:dyDescent="0.2">
      <c r="A2774">
        <v>2773</v>
      </c>
      <c r="B2774" s="1" t="s">
        <v>5002</v>
      </c>
      <c r="C2774">
        <v>728342</v>
      </c>
      <c r="D2774" s="1" t="s">
        <v>20</v>
      </c>
      <c r="E2774">
        <v>78</v>
      </c>
      <c r="F2774" t="str">
        <f t="shared" si="43"/>
        <v>Senior</v>
      </c>
      <c r="G2774" s="2">
        <v>44808</v>
      </c>
      <c r="H2774" s="2" t="str">
        <f>TEXT(Vrinda_Store__3[[#This Row],[Date]],"mmmm")</f>
        <v>September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3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2">
      <c r="A2775">
        <v>2774</v>
      </c>
      <c r="B2775" s="1" t="s">
        <v>5004</v>
      </c>
      <c r="C2775">
        <v>9253724</v>
      </c>
      <c r="D2775" s="1" t="s">
        <v>20</v>
      </c>
      <c r="E2775">
        <v>35</v>
      </c>
      <c r="F2775" t="str">
        <f t="shared" si="43"/>
        <v>Adult</v>
      </c>
      <c r="G2775" s="2">
        <v>44808</v>
      </c>
      <c r="H2775" s="2" t="str">
        <f>TEXT(Vrinda_Store__3[[#This Row],[Date]],"mmmm")</f>
        <v>September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>
        <v>1</v>
      </c>
      <c r="O2775" s="1" t="s">
        <v>26</v>
      </c>
      <c r="P2775">
        <v>368</v>
      </c>
      <c r="Q2775" s="1" t="s">
        <v>155</v>
      </c>
      <c r="R2775" s="1" t="s">
        <v>145</v>
      </c>
      <c r="S2775">
        <v>390021</v>
      </c>
      <c r="T2775" s="1" t="s">
        <v>29</v>
      </c>
      <c r="U2775" t="b">
        <v>0</v>
      </c>
    </row>
    <row r="2776" spans="1:21" x14ac:dyDescent="0.2">
      <c r="A2776">
        <v>2775</v>
      </c>
      <c r="B2776" s="1" t="s">
        <v>5005</v>
      </c>
      <c r="C2776">
        <v>9805614</v>
      </c>
      <c r="D2776" s="1" t="s">
        <v>51</v>
      </c>
      <c r="E2776">
        <v>18</v>
      </c>
      <c r="F2776" t="str">
        <f t="shared" si="43"/>
        <v>Teenager</v>
      </c>
      <c r="G2776" s="2">
        <v>44808</v>
      </c>
      <c r="H2776" s="2" t="str">
        <f>TEXT(Vrinda_Store__3[[#This Row],[Date]],"mmmm")</f>
        <v>September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4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2">
      <c r="A2777">
        <v>2776</v>
      </c>
      <c r="B2777" s="1" t="s">
        <v>5006</v>
      </c>
      <c r="C2777">
        <v>5044458</v>
      </c>
      <c r="D2777" s="1" t="s">
        <v>51</v>
      </c>
      <c r="E2777">
        <v>23</v>
      </c>
      <c r="F2777" t="str">
        <f t="shared" si="43"/>
        <v>Teenager</v>
      </c>
      <c r="G2777" s="2">
        <v>44808</v>
      </c>
      <c r="H2777" s="2" t="str">
        <f>TEXT(Vrinda_Store__3[[#This Row],[Date]],"mmmm")</f>
        <v>September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3</v>
      </c>
      <c r="R2777" s="1" t="s">
        <v>56</v>
      </c>
      <c r="S2777">
        <v>400037</v>
      </c>
      <c r="T2777" s="1" t="s">
        <v>29</v>
      </c>
      <c r="U2777" t="b">
        <v>0</v>
      </c>
    </row>
    <row r="2778" spans="1:21" x14ac:dyDescent="0.2">
      <c r="A2778">
        <v>2777</v>
      </c>
      <c r="B2778" s="1" t="s">
        <v>5007</v>
      </c>
      <c r="C2778">
        <v>3506588</v>
      </c>
      <c r="D2778" s="1" t="s">
        <v>20</v>
      </c>
      <c r="E2778">
        <v>22</v>
      </c>
      <c r="F2778" t="str">
        <f t="shared" si="43"/>
        <v>Teenager</v>
      </c>
      <c r="G2778" s="2">
        <v>44808</v>
      </c>
      <c r="H2778" s="2" t="str">
        <f>TEXT(Vrinda_Store__3[[#This Row],[Date]],"mmmm")</f>
        <v>September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5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2">
      <c r="A2779">
        <v>2778</v>
      </c>
      <c r="B2779" s="1" t="s">
        <v>5009</v>
      </c>
      <c r="C2779">
        <v>2354114</v>
      </c>
      <c r="D2779" s="1" t="s">
        <v>20</v>
      </c>
      <c r="E2779">
        <v>46</v>
      </c>
      <c r="F2779" t="str">
        <f t="shared" si="43"/>
        <v>Adult</v>
      </c>
      <c r="G2779" s="2">
        <v>44808</v>
      </c>
      <c r="H2779" s="2" t="str">
        <f>TEXT(Vrinda_Store__3[[#This Row],[Date]],"mmmm")</f>
        <v>September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>
        <v>1</v>
      </c>
      <c r="O2779" s="1" t="s">
        <v>26</v>
      </c>
      <c r="P2779">
        <v>754</v>
      </c>
      <c r="Q2779" s="1" t="s">
        <v>5010</v>
      </c>
      <c r="R2779" s="1" t="s">
        <v>126</v>
      </c>
      <c r="S2779">
        <v>473995</v>
      </c>
      <c r="T2779" s="1" t="s">
        <v>29</v>
      </c>
      <c r="U2779" t="b">
        <v>0</v>
      </c>
    </row>
    <row r="2780" spans="1:21" x14ac:dyDescent="0.2">
      <c r="A2780">
        <v>2779</v>
      </c>
      <c r="B2780" s="1" t="s">
        <v>5011</v>
      </c>
      <c r="C2780">
        <v>7955473</v>
      </c>
      <c r="D2780" s="1" t="s">
        <v>51</v>
      </c>
      <c r="E2780">
        <v>26</v>
      </c>
      <c r="F2780" t="str">
        <f t="shared" si="43"/>
        <v>Teenager</v>
      </c>
      <c r="G2780" s="2">
        <v>44808</v>
      </c>
      <c r="H2780" s="2" t="str">
        <f>TEXT(Vrinda_Store__3[[#This Row],[Date]],"mmmm")</f>
        <v>September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>
        <v>1</v>
      </c>
      <c r="O2780" s="1" t="s">
        <v>26</v>
      </c>
      <c r="P2780">
        <v>563</v>
      </c>
      <c r="Q2780" s="1" t="s">
        <v>103</v>
      </c>
      <c r="R2780" s="1" t="s">
        <v>56</v>
      </c>
      <c r="S2780">
        <v>400016</v>
      </c>
      <c r="T2780" s="1" t="s">
        <v>29</v>
      </c>
      <c r="U2780" t="b">
        <v>0</v>
      </c>
    </row>
    <row r="2781" spans="1:21" x14ac:dyDescent="0.2">
      <c r="A2781">
        <v>2780</v>
      </c>
      <c r="B2781" s="1" t="s">
        <v>5012</v>
      </c>
      <c r="C2781">
        <v>3131166</v>
      </c>
      <c r="D2781" s="1" t="s">
        <v>51</v>
      </c>
      <c r="E2781">
        <v>22</v>
      </c>
      <c r="F2781" t="str">
        <f t="shared" si="43"/>
        <v>Teenager</v>
      </c>
      <c r="G2781" s="2">
        <v>44808</v>
      </c>
      <c r="H2781" s="2" t="str">
        <f>TEXT(Vrinda_Store__3[[#This Row],[Date]],"mmmm")</f>
        <v>September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>
        <v>1</v>
      </c>
      <c r="O2781" s="1" t="s">
        <v>26</v>
      </c>
      <c r="P2781">
        <v>658</v>
      </c>
      <c r="Q2781" s="1" t="s">
        <v>1403</v>
      </c>
      <c r="R2781" s="1" t="s">
        <v>100</v>
      </c>
      <c r="S2781">
        <v>342011</v>
      </c>
      <c r="T2781" s="1" t="s">
        <v>29</v>
      </c>
      <c r="U2781" t="b">
        <v>0</v>
      </c>
    </row>
    <row r="2782" spans="1:21" x14ac:dyDescent="0.2">
      <c r="A2782">
        <v>2781</v>
      </c>
      <c r="B2782" s="1" t="s">
        <v>5014</v>
      </c>
      <c r="C2782">
        <v>4314323</v>
      </c>
      <c r="D2782" s="1" t="s">
        <v>51</v>
      </c>
      <c r="E2782">
        <v>36</v>
      </c>
      <c r="F2782" t="str">
        <f t="shared" si="43"/>
        <v>Adult</v>
      </c>
      <c r="G2782" s="2">
        <v>44808</v>
      </c>
      <c r="H2782" s="2" t="str">
        <f>TEXT(Vrinda_Store__3[[#This Row],[Date]],"mmmm")</f>
        <v>September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>
        <v>1</v>
      </c>
      <c r="O2782" s="1" t="s">
        <v>26</v>
      </c>
      <c r="P2782">
        <v>969</v>
      </c>
      <c r="Q2782" s="1" t="s">
        <v>59</v>
      </c>
      <c r="R2782" s="1" t="s">
        <v>60</v>
      </c>
      <c r="S2782">
        <v>560022</v>
      </c>
      <c r="T2782" s="1" t="s">
        <v>29</v>
      </c>
      <c r="U2782" t="b">
        <v>0</v>
      </c>
    </row>
    <row r="2783" spans="1:21" x14ac:dyDescent="0.2">
      <c r="A2783">
        <v>2782</v>
      </c>
      <c r="B2783" s="1" t="s">
        <v>5015</v>
      </c>
      <c r="C2783">
        <v>2589507</v>
      </c>
      <c r="D2783" s="1" t="s">
        <v>51</v>
      </c>
      <c r="E2783">
        <v>76</v>
      </c>
      <c r="F2783" t="str">
        <f t="shared" si="43"/>
        <v>Senior</v>
      </c>
      <c r="G2783" s="2">
        <v>44808</v>
      </c>
      <c r="H2783" s="2" t="str">
        <f>TEXT(Vrinda_Store__3[[#This Row],[Date]],"mmmm")</f>
        <v>September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>
        <v>1</v>
      </c>
      <c r="O2783" s="1" t="s">
        <v>26</v>
      </c>
      <c r="P2783">
        <v>688</v>
      </c>
      <c r="Q2783" s="1" t="s">
        <v>5016</v>
      </c>
      <c r="R2783" s="1" t="s">
        <v>922</v>
      </c>
      <c r="S2783">
        <v>491001</v>
      </c>
      <c r="T2783" s="1" t="s">
        <v>29</v>
      </c>
      <c r="U2783" t="b">
        <v>0</v>
      </c>
    </row>
    <row r="2784" spans="1:21" x14ac:dyDescent="0.2">
      <c r="A2784">
        <v>2783</v>
      </c>
      <c r="B2784" s="1" t="s">
        <v>5017</v>
      </c>
      <c r="C2784">
        <v>9312949</v>
      </c>
      <c r="D2784" s="1" t="s">
        <v>20</v>
      </c>
      <c r="E2784">
        <v>29</v>
      </c>
      <c r="F2784" t="str">
        <f t="shared" si="43"/>
        <v>Teenager</v>
      </c>
      <c r="G2784" s="2">
        <v>44808</v>
      </c>
      <c r="H2784" s="2" t="str">
        <f>TEXT(Vrinda_Store__3[[#This Row],[Date]],"mmmm")</f>
        <v>September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2">
      <c r="A2785">
        <v>2784</v>
      </c>
      <c r="B2785" s="1" t="s">
        <v>5018</v>
      </c>
      <c r="C2785">
        <v>8342711</v>
      </c>
      <c r="D2785" s="1" t="s">
        <v>51</v>
      </c>
      <c r="E2785">
        <v>21</v>
      </c>
      <c r="F2785" t="str">
        <f t="shared" si="43"/>
        <v>Teenager</v>
      </c>
      <c r="G2785" s="2">
        <v>44808</v>
      </c>
      <c r="H2785" s="2" t="str">
        <f>TEXT(Vrinda_Store__3[[#This Row],[Date]],"mmmm")</f>
        <v>September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>
        <v>1</v>
      </c>
      <c r="O2785" s="1" t="s">
        <v>26</v>
      </c>
      <c r="P2785">
        <v>939</v>
      </c>
      <c r="Q2785" s="1" t="s">
        <v>1709</v>
      </c>
      <c r="R2785" s="1" t="s">
        <v>56</v>
      </c>
      <c r="S2785">
        <v>422101</v>
      </c>
      <c r="T2785" s="1" t="s">
        <v>29</v>
      </c>
      <c r="U2785" t="b">
        <v>0</v>
      </c>
    </row>
    <row r="2786" spans="1:21" x14ac:dyDescent="0.2">
      <c r="A2786">
        <v>2785</v>
      </c>
      <c r="B2786" s="1" t="s">
        <v>5020</v>
      </c>
      <c r="C2786">
        <v>7355265</v>
      </c>
      <c r="D2786" s="1" t="s">
        <v>20</v>
      </c>
      <c r="E2786">
        <v>24</v>
      </c>
      <c r="F2786" t="str">
        <f t="shared" si="43"/>
        <v>Teenager</v>
      </c>
      <c r="G2786" s="2">
        <v>44808</v>
      </c>
      <c r="H2786" s="2" t="str">
        <f>TEXT(Vrinda_Store__3[[#This Row],[Date]],"mmmm")</f>
        <v>September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>
        <v>1</v>
      </c>
      <c r="O2786" s="1" t="s">
        <v>26</v>
      </c>
      <c r="P2786">
        <v>459</v>
      </c>
      <c r="Q2786" s="1" t="s">
        <v>103</v>
      </c>
      <c r="R2786" s="1" t="s">
        <v>56</v>
      </c>
      <c r="S2786">
        <v>400086</v>
      </c>
      <c r="T2786" s="1" t="s">
        <v>29</v>
      </c>
      <c r="U2786" t="b">
        <v>0</v>
      </c>
    </row>
    <row r="2787" spans="1:21" x14ac:dyDescent="0.2">
      <c r="A2787">
        <v>2786</v>
      </c>
      <c r="B2787" s="1" t="s">
        <v>5021</v>
      </c>
      <c r="C2787">
        <v>3208667</v>
      </c>
      <c r="D2787" s="1" t="s">
        <v>20</v>
      </c>
      <c r="E2787">
        <v>22</v>
      </c>
      <c r="F2787" t="str">
        <f t="shared" si="43"/>
        <v>Teenager</v>
      </c>
      <c r="G2787" s="2">
        <v>44808</v>
      </c>
      <c r="H2787" s="2" t="str">
        <f>TEXT(Vrinda_Store__3[[#This Row],[Date]],"mmmm")</f>
        <v>September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59</v>
      </c>
      <c r="R2787" s="1" t="s">
        <v>60</v>
      </c>
      <c r="S2787">
        <v>560032</v>
      </c>
      <c r="T2787" s="1" t="s">
        <v>29</v>
      </c>
      <c r="U2787" t="b">
        <v>0</v>
      </c>
    </row>
    <row r="2788" spans="1:21" x14ac:dyDescent="0.2">
      <c r="A2788">
        <v>2787</v>
      </c>
      <c r="B2788" s="1" t="s">
        <v>5023</v>
      </c>
      <c r="C2788">
        <v>2282738</v>
      </c>
      <c r="D2788" s="1" t="s">
        <v>20</v>
      </c>
      <c r="E2788">
        <v>34</v>
      </c>
      <c r="F2788" t="str">
        <f t="shared" si="43"/>
        <v>Adult</v>
      </c>
      <c r="G2788" s="2">
        <v>44808</v>
      </c>
      <c r="H2788" s="2" t="str">
        <f>TEXT(Vrinda_Store__3[[#This Row],[Date]],"mmmm")</f>
        <v>September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69</v>
      </c>
      <c r="R2788" s="1" t="s">
        <v>133</v>
      </c>
      <c r="S2788">
        <v>263139</v>
      </c>
      <c r="T2788" s="1" t="s">
        <v>29</v>
      </c>
      <c r="U2788" t="b">
        <v>0</v>
      </c>
    </row>
    <row r="2789" spans="1:21" x14ac:dyDescent="0.2">
      <c r="A2789">
        <v>2788</v>
      </c>
      <c r="B2789" s="1" t="s">
        <v>5024</v>
      </c>
      <c r="C2789">
        <v>6307006</v>
      </c>
      <c r="D2789" s="1" t="s">
        <v>51</v>
      </c>
      <c r="E2789">
        <v>32</v>
      </c>
      <c r="F2789" t="str">
        <f t="shared" si="43"/>
        <v>Adult</v>
      </c>
      <c r="G2789" s="2">
        <v>44808</v>
      </c>
      <c r="H2789" s="2" t="str">
        <f>TEXT(Vrinda_Store__3[[#This Row],[Date]],"mmmm")</f>
        <v>September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0</v>
      </c>
      <c r="R2789" s="1" t="s">
        <v>70</v>
      </c>
      <c r="S2789">
        <v>530017</v>
      </c>
      <c r="T2789" s="1" t="s">
        <v>29</v>
      </c>
      <c r="U2789" t="b">
        <v>0</v>
      </c>
    </row>
    <row r="2790" spans="1:21" x14ac:dyDescent="0.2">
      <c r="A2790">
        <v>2789</v>
      </c>
      <c r="B2790" s="1" t="s">
        <v>5025</v>
      </c>
      <c r="C2790">
        <v>8965203</v>
      </c>
      <c r="D2790" s="1" t="s">
        <v>51</v>
      </c>
      <c r="E2790">
        <v>69</v>
      </c>
      <c r="F2790" t="str">
        <f t="shared" si="43"/>
        <v>Senior</v>
      </c>
      <c r="G2790" s="2">
        <v>44808</v>
      </c>
      <c r="H2790" s="2" t="str">
        <f>TEXT(Vrinda_Store__3[[#This Row],[Date]],"mmmm")</f>
        <v>September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7</v>
      </c>
      <c r="R2790" s="1" t="s">
        <v>111</v>
      </c>
      <c r="S2790">
        <v>201301</v>
      </c>
      <c r="T2790" s="1" t="s">
        <v>29</v>
      </c>
      <c r="U2790" t="b">
        <v>0</v>
      </c>
    </row>
    <row r="2791" spans="1:21" x14ac:dyDescent="0.2">
      <c r="A2791">
        <v>2790</v>
      </c>
      <c r="B2791" s="1" t="s">
        <v>5026</v>
      </c>
      <c r="C2791">
        <v>8770299</v>
      </c>
      <c r="D2791" s="1" t="s">
        <v>51</v>
      </c>
      <c r="E2791">
        <v>41</v>
      </c>
      <c r="F2791" t="str">
        <f t="shared" si="43"/>
        <v>Adult</v>
      </c>
      <c r="G2791" s="2">
        <v>44808</v>
      </c>
      <c r="H2791" s="2" t="str">
        <f>TEXT(Vrinda_Store__3[[#This Row],[Date]],"mmmm")</f>
        <v>September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>
        <v>1</v>
      </c>
      <c r="O2791" s="1" t="s">
        <v>26</v>
      </c>
      <c r="P2791">
        <v>899</v>
      </c>
      <c r="Q2791" s="1" t="s">
        <v>254</v>
      </c>
      <c r="R2791" s="1" t="s">
        <v>60</v>
      </c>
      <c r="S2791">
        <v>560099</v>
      </c>
      <c r="T2791" s="1" t="s">
        <v>29</v>
      </c>
      <c r="U2791" t="b">
        <v>0</v>
      </c>
    </row>
    <row r="2792" spans="1:21" x14ac:dyDescent="0.2">
      <c r="A2792">
        <v>2791</v>
      </c>
      <c r="B2792" s="1" t="s">
        <v>5027</v>
      </c>
      <c r="C2792">
        <v>1651400</v>
      </c>
      <c r="D2792" s="1" t="s">
        <v>51</v>
      </c>
      <c r="E2792">
        <v>27</v>
      </c>
      <c r="F2792" t="str">
        <f t="shared" si="43"/>
        <v>Teenager</v>
      </c>
      <c r="G2792" s="2">
        <v>44808</v>
      </c>
      <c r="H2792" s="2" t="str">
        <f>TEXT(Vrinda_Store__3[[#This Row],[Date]],"mmmm")</f>
        <v>September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>
        <v>1</v>
      </c>
      <c r="O2792" s="1" t="s">
        <v>26</v>
      </c>
      <c r="P2792">
        <v>759</v>
      </c>
      <c r="Q2792" s="1" t="s">
        <v>5028</v>
      </c>
      <c r="R2792" s="1" t="s">
        <v>86</v>
      </c>
      <c r="S2792">
        <v>509375</v>
      </c>
      <c r="T2792" s="1" t="s">
        <v>29</v>
      </c>
      <c r="U2792" t="b">
        <v>0</v>
      </c>
    </row>
    <row r="2793" spans="1:21" x14ac:dyDescent="0.2">
      <c r="A2793">
        <v>2792</v>
      </c>
      <c r="B2793" s="1" t="s">
        <v>5027</v>
      </c>
      <c r="C2793">
        <v>1651400</v>
      </c>
      <c r="D2793" s="1" t="s">
        <v>20</v>
      </c>
      <c r="E2793">
        <v>45</v>
      </c>
      <c r="F2793" t="str">
        <f t="shared" si="43"/>
        <v>Adult</v>
      </c>
      <c r="G2793" s="2">
        <v>44808</v>
      </c>
      <c r="H2793" s="2" t="str">
        <f>TEXT(Vrinda_Store__3[[#This Row],[Date]],"mmmm")</f>
        <v>September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0</v>
      </c>
      <c r="R2793" s="1" t="s">
        <v>716</v>
      </c>
      <c r="S2793">
        <v>184142</v>
      </c>
      <c r="T2793" s="1" t="s">
        <v>29</v>
      </c>
      <c r="U2793" t="b">
        <v>0</v>
      </c>
    </row>
    <row r="2794" spans="1:21" x14ac:dyDescent="0.2">
      <c r="A2794">
        <v>2793</v>
      </c>
      <c r="B2794" s="1" t="s">
        <v>5031</v>
      </c>
      <c r="C2794">
        <v>7011900</v>
      </c>
      <c r="D2794" s="1" t="s">
        <v>20</v>
      </c>
      <c r="E2794">
        <v>24</v>
      </c>
      <c r="F2794" t="str">
        <f t="shared" si="43"/>
        <v>Teenager</v>
      </c>
      <c r="G2794" s="2">
        <v>44808</v>
      </c>
      <c r="H2794" s="2" t="str">
        <f>TEXT(Vrinda_Store__3[[#This Row],[Date]],"mmmm")</f>
        <v>September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>
        <v>1</v>
      </c>
      <c r="O2794" s="1" t="s">
        <v>26</v>
      </c>
      <c r="P2794">
        <v>693</v>
      </c>
      <c r="Q2794" s="1" t="s">
        <v>777</v>
      </c>
      <c r="R2794" s="1" t="s">
        <v>111</v>
      </c>
      <c r="S2794">
        <v>244001</v>
      </c>
      <c r="T2794" s="1" t="s">
        <v>29</v>
      </c>
      <c r="U2794" t="b">
        <v>0</v>
      </c>
    </row>
    <row r="2795" spans="1:21" x14ac:dyDescent="0.2">
      <c r="A2795">
        <v>2794</v>
      </c>
      <c r="B2795" s="1" t="s">
        <v>5032</v>
      </c>
      <c r="C2795">
        <v>5656459</v>
      </c>
      <c r="D2795" s="1" t="s">
        <v>51</v>
      </c>
      <c r="E2795">
        <v>20</v>
      </c>
      <c r="F2795" t="str">
        <f t="shared" si="43"/>
        <v>Teenager</v>
      </c>
      <c r="G2795" s="2">
        <v>44808</v>
      </c>
      <c r="H2795" s="2" t="str">
        <f>TEXT(Vrinda_Store__3[[#This Row],[Date]],"mmmm")</f>
        <v>September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3</v>
      </c>
      <c r="R2795" s="1" t="s">
        <v>666</v>
      </c>
      <c r="S2795">
        <v>795138</v>
      </c>
      <c r="T2795" s="1" t="s">
        <v>29</v>
      </c>
      <c r="U2795" t="b">
        <v>0</v>
      </c>
    </row>
    <row r="2796" spans="1:21" x14ac:dyDescent="0.2">
      <c r="A2796">
        <v>2795</v>
      </c>
      <c r="B2796" s="1" t="s">
        <v>5034</v>
      </c>
      <c r="C2796">
        <v>9808437</v>
      </c>
      <c r="D2796" s="1" t="s">
        <v>20</v>
      </c>
      <c r="E2796">
        <v>47</v>
      </c>
      <c r="F2796" t="str">
        <f t="shared" si="43"/>
        <v>Adult</v>
      </c>
      <c r="G2796" s="2">
        <v>44808</v>
      </c>
      <c r="H2796" s="2" t="str">
        <f>TEXT(Vrinda_Store__3[[#This Row],[Date]],"mmmm")</f>
        <v>September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4</v>
      </c>
      <c r="R2796" s="1" t="s">
        <v>56</v>
      </c>
      <c r="S2796">
        <v>425001</v>
      </c>
      <c r="T2796" s="1" t="s">
        <v>29</v>
      </c>
      <c r="U2796" t="b">
        <v>0</v>
      </c>
    </row>
    <row r="2797" spans="1:21" x14ac:dyDescent="0.2">
      <c r="A2797">
        <v>2796</v>
      </c>
      <c r="B2797" s="1" t="s">
        <v>5035</v>
      </c>
      <c r="C2797">
        <v>511063</v>
      </c>
      <c r="D2797" s="1" t="s">
        <v>20</v>
      </c>
      <c r="E2797">
        <v>24</v>
      </c>
      <c r="F2797" t="str">
        <f t="shared" si="43"/>
        <v>Teenager</v>
      </c>
      <c r="G2797" s="2">
        <v>44808</v>
      </c>
      <c r="H2797" s="2" t="str">
        <f>TEXT(Vrinda_Store__3[[#This Row],[Date]],"mmmm")</f>
        <v>September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>
        <v>1</v>
      </c>
      <c r="O2797" s="1" t="s">
        <v>26</v>
      </c>
      <c r="P2797">
        <v>363</v>
      </c>
      <c r="Q2797" s="1" t="s">
        <v>5036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2">
      <c r="A2798">
        <v>2797</v>
      </c>
      <c r="B2798" s="1" t="s">
        <v>5037</v>
      </c>
      <c r="C2798">
        <v>2166117</v>
      </c>
      <c r="D2798" s="1" t="s">
        <v>20</v>
      </c>
      <c r="E2798">
        <v>43</v>
      </c>
      <c r="F2798" t="str">
        <f t="shared" si="43"/>
        <v>Adult</v>
      </c>
      <c r="G2798" s="2">
        <v>44808</v>
      </c>
      <c r="H2798" s="2" t="str">
        <f>TEXT(Vrinda_Store__3[[#This Row],[Date]],"mmmm")</f>
        <v>September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29</v>
      </c>
      <c r="R2798" s="1" t="s">
        <v>100</v>
      </c>
      <c r="S2798">
        <v>313001</v>
      </c>
      <c r="T2798" s="1" t="s">
        <v>29</v>
      </c>
      <c r="U2798" t="b">
        <v>0</v>
      </c>
    </row>
    <row r="2799" spans="1:21" x14ac:dyDescent="0.2">
      <c r="A2799">
        <v>2798</v>
      </c>
      <c r="B2799" s="1" t="s">
        <v>5038</v>
      </c>
      <c r="C2799">
        <v>301581</v>
      </c>
      <c r="D2799" s="1" t="s">
        <v>51</v>
      </c>
      <c r="E2799">
        <v>55</v>
      </c>
      <c r="F2799" t="str">
        <f t="shared" si="43"/>
        <v>Senior</v>
      </c>
      <c r="G2799" s="2">
        <v>44808</v>
      </c>
      <c r="H2799" s="2" t="str">
        <f>TEXT(Vrinda_Store__3[[#This Row],[Date]],"mmmm")</f>
        <v>September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59</v>
      </c>
      <c r="R2799" s="1" t="s">
        <v>60</v>
      </c>
      <c r="S2799">
        <v>562107</v>
      </c>
      <c r="T2799" s="1" t="s">
        <v>29</v>
      </c>
      <c r="U2799" t="b">
        <v>0</v>
      </c>
    </row>
    <row r="2800" spans="1:21" x14ac:dyDescent="0.2">
      <c r="A2800">
        <v>2799</v>
      </c>
      <c r="B2800" s="1" t="s">
        <v>5039</v>
      </c>
      <c r="C2800">
        <v>5301262</v>
      </c>
      <c r="D2800" s="1" t="s">
        <v>20</v>
      </c>
      <c r="E2800">
        <v>21</v>
      </c>
      <c r="F2800" t="str">
        <f t="shared" si="43"/>
        <v>Teenager</v>
      </c>
      <c r="G2800" s="2">
        <v>44808</v>
      </c>
      <c r="H2800" s="2" t="str">
        <f>TEXT(Vrinda_Store__3[[#This Row],[Date]],"mmmm")</f>
        <v>September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0</v>
      </c>
      <c r="R2800" s="1" t="s">
        <v>86</v>
      </c>
      <c r="S2800">
        <v>504251</v>
      </c>
      <c r="T2800" s="1" t="s">
        <v>29</v>
      </c>
      <c r="U2800" t="b">
        <v>0</v>
      </c>
    </row>
    <row r="2801" spans="1:21" x14ac:dyDescent="0.2">
      <c r="A2801">
        <v>2800</v>
      </c>
      <c r="B2801" s="1" t="s">
        <v>5041</v>
      </c>
      <c r="C2801">
        <v>1703079</v>
      </c>
      <c r="D2801" s="1" t="s">
        <v>20</v>
      </c>
      <c r="E2801">
        <v>19</v>
      </c>
      <c r="F2801" t="str">
        <f t="shared" si="43"/>
        <v>Teenager</v>
      </c>
      <c r="G2801" s="2">
        <v>44808</v>
      </c>
      <c r="H2801" s="2" t="str">
        <f>TEXT(Vrinda_Store__3[[#This Row],[Date]],"mmmm")</f>
        <v>September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>
        <v>1</v>
      </c>
      <c r="O2801" s="1" t="s">
        <v>26</v>
      </c>
      <c r="P2801">
        <v>399</v>
      </c>
      <c r="Q2801" s="1" t="s">
        <v>72</v>
      </c>
      <c r="R2801" s="1" t="s">
        <v>73</v>
      </c>
      <c r="S2801">
        <v>695035</v>
      </c>
      <c r="T2801" s="1" t="s">
        <v>29</v>
      </c>
      <c r="U2801" t="b">
        <v>0</v>
      </c>
    </row>
    <row r="2802" spans="1:21" x14ac:dyDescent="0.2">
      <c r="A2802">
        <v>2801</v>
      </c>
      <c r="B2802" s="1" t="s">
        <v>5042</v>
      </c>
      <c r="C2802">
        <v>454637</v>
      </c>
      <c r="D2802" s="1" t="s">
        <v>20</v>
      </c>
      <c r="E2802">
        <v>18</v>
      </c>
      <c r="F2802" t="str">
        <f t="shared" si="43"/>
        <v>Teenager</v>
      </c>
      <c r="G2802" s="2">
        <v>44808</v>
      </c>
      <c r="H2802" s="2" t="str">
        <f>TEXT(Vrinda_Store__3[[#This Row],[Date]],"mmmm")</f>
        <v>September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>
        <v>1</v>
      </c>
      <c r="O2802" s="1" t="s">
        <v>26</v>
      </c>
      <c r="P2802">
        <v>487</v>
      </c>
      <c r="Q2802" s="1" t="s">
        <v>4888</v>
      </c>
      <c r="R2802" s="1" t="s">
        <v>145</v>
      </c>
      <c r="S2802">
        <v>382007</v>
      </c>
      <c r="T2802" s="1" t="s">
        <v>29</v>
      </c>
      <c r="U2802" t="b">
        <v>0</v>
      </c>
    </row>
    <row r="2803" spans="1:21" x14ac:dyDescent="0.2">
      <c r="A2803">
        <v>2802</v>
      </c>
      <c r="B2803" s="1" t="s">
        <v>5043</v>
      </c>
      <c r="C2803">
        <v>3805806</v>
      </c>
      <c r="D2803" s="1" t="s">
        <v>51</v>
      </c>
      <c r="E2803">
        <v>49</v>
      </c>
      <c r="F2803" t="str">
        <f t="shared" si="43"/>
        <v>Adult</v>
      </c>
      <c r="G2803" s="2">
        <v>44808</v>
      </c>
      <c r="H2803" s="2" t="str">
        <f>TEXT(Vrinda_Store__3[[#This Row],[Date]],"mmmm")</f>
        <v>September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59</v>
      </c>
      <c r="R2803" s="1" t="s">
        <v>60</v>
      </c>
      <c r="S2803">
        <v>560100</v>
      </c>
      <c r="T2803" s="1" t="s">
        <v>29</v>
      </c>
      <c r="U2803" t="b">
        <v>0</v>
      </c>
    </row>
    <row r="2804" spans="1:21" x14ac:dyDescent="0.2">
      <c r="A2804">
        <v>2803</v>
      </c>
      <c r="B2804" s="1" t="s">
        <v>5044</v>
      </c>
      <c r="C2804">
        <v>8350295</v>
      </c>
      <c r="D2804" s="1" t="s">
        <v>20</v>
      </c>
      <c r="E2804">
        <v>22</v>
      </c>
      <c r="F2804" t="str">
        <f t="shared" si="43"/>
        <v>Teenager</v>
      </c>
      <c r="G2804" s="2">
        <v>44808</v>
      </c>
      <c r="H2804" s="2" t="str">
        <f>TEXT(Vrinda_Store__3[[#This Row],[Date]],"mmmm")</f>
        <v>September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>
        <v>1</v>
      </c>
      <c r="O2804" s="1" t="s">
        <v>26</v>
      </c>
      <c r="P2804">
        <v>685</v>
      </c>
      <c r="Q2804" s="1" t="s">
        <v>85</v>
      </c>
      <c r="R2804" s="1" t="s">
        <v>86</v>
      </c>
      <c r="S2804">
        <v>500004</v>
      </c>
      <c r="T2804" s="1" t="s">
        <v>29</v>
      </c>
      <c r="U2804" t="b">
        <v>0</v>
      </c>
    </row>
    <row r="2805" spans="1:21" x14ac:dyDescent="0.2">
      <c r="A2805">
        <v>2804</v>
      </c>
      <c r="B2805" s="1" t="s">
        <v>5045</v>
      </c>
      <c r="C2805">
        <v>5604339</v>
      </c>
      <c r="D2805" s="1" t="s">
        <v>20</v>
      </c>
      <c r="E2805">
        <v>31</v>
      </c>
      <c r="F2805" t="str">
        <f t="shared" si="43"/>
        <v>Adult</v>
      </c>
      <c r="G2805" s="2">
        <v>44808</v>
      </c>
      <c r="H2805" s="2" t="str">
        <f>TEXT(Vrinda_Store__3[[#This Row],[Date]],"mmmm")</f>
        <v>September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6</v>
      </c>
      <c r="R2805" s="1" t="s">
        <v>126</v>
      </c>
      <c r="S2805">
        <v>473885</v>
      </c>
      <c r="T2805" s="1" t="s">
        <v>29</v>
      </c>
      <c r="U2805" t="b">
        <v>0</v>
      </c>
    </row>
    <row r="2806" spans="1:21" x14ac:dyDescent="0.2">
      <c r="A2806">
        <v>2805</v>
      </c>
      <c r="B2806" s="1" t="s">
        <v>5047</v>
      </c>
      <c r="C2806">
        <v>5710699</v>
      </c>
      <c r="D2806" s="1" t="s">
        <v>20</v>
      </c>
      <c r="E2806">
        <v>42</v>
      </c>
      <c r="F2806" t="str">
        <f t="shared" si="43"/>
        <v>Adult</v>
      </c>
      <c r="G2806" s="2">
        <v>44808</v>
      </c>
      <c r="H2806" s="2" t="str">
        <f>TEXT(Vrinda_Store__3[[#This Row],[Date]],"mmmm")</f>
        <v>September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>
        <v>1</v>
      </c>
      <c r="O2806" s="1" t="s">
        <v>26</v>
      </c>
      <c r="P2806">
        <v>648</v>
      </c>
      <c r="Q2806" s="1" t="s">
        <v>59</v>
      </c>
      <c r="R2806" s="1" t="s">
        <v>60</v>
      </c>
      <c r="S2806">
        <v>560062</v>
      </c>
      <c r="T2806" s="1" t="s">
        <v>29</v>
      </c>
      <c r="U2806" t="b">
        <v>0</v>
      </c>
    </row>
    <row r="2807" spans="1:21" x14ac:dyDescent="0.2">
      <c r="A2807">
        <v>2806</v>
      </c>
      <c r="B2807" s="1" t="s">
        <v>5047</v>
      </c>
      <c r="C2807">
        <v>5710699</v>
      </c>
      <c r="D2807" s="1" t="s">
        <v>20</v>
      </c>
      <c r="E2807">
        <v>66</v>
      </c>
      <c r="F2807" t="str">
        <f t="shared" si="43"/>
        <v>Senior</v>
      </c>
      <c r="G2807" s="2">
        <v>44808</v>
      </c>
      <c r="H2807" s="2" t="str">
        <f>TEXT(Vrinda_Store__3[[#This Row],[Date]],"mmmm")</f>
        <v>September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>
        <v>1</v>
      </c>
      <c r="O2807" s="1" t="s">
        <v>26</v>
      </c>
      <c r="P2807">
        <v>730</v>
      </c>
      <c r="Q2807" s="1" t="s">
        <v>85</v>
      </c>
      <c r="R2807" s="1" t="s">
        <v>86</v>
      </c>
      <c r="S2807">
        <v>500034</v>
      </c>
      <c r="T2807" s="1" t="s">
        <v>29</v>
      </c>
      <c r="U2807" t="b">
        <v>0</v>
      </c>
    </row>
    <row r="2808" spans="1:21" x14ac:dyDescent="0.2">
      <c r="A2808">
        <v>2807</v>
      </c>
      <c r="B2808" s="1" t="s">
        <v>5047</v>
      </c>
      <c r="C2808">
        <v>5710699</v>
      </c>
      <c r="D2808" s="1" t="s">
        <v>51</v>
      </c>
      <c r="E2808">
        <v>20</v>
      </c>
      <c r="F2808" t="str">
        <f t="shared" si="43"/>
        <v>Teenager</v>
      </c>
      <c r="G2808" s="2">
        <v>44808</v>
      </c>
      <c r="H2808" s="2" t="str">
        <f>TEXT(Vrinda_Store__3[[#This Row],[Date]],"mmmm")</f>
        <v>September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2">
      <c r="A2809">
        <v>2808</v>
      </c>
      <c r="B2809" s="1" t="s">
        <v>5049</v>
      </c>
      <c r="C2809">
        <v>3325569</v>
      </c>
      <c r="D2809" s="1" t="s">
        <v>20</v>
      </c>
      <c r="E2809">
        <v>20</v>
      </c>
      <c r="F2809" t="str">
        <f t="shared" si="43"/>
        <v>Teenager</v>
      </c>
      <c r="G2809" s="2">
        <v>44808</v>
      </c>
      <c r="H2809" s="2" t="str">
        <f>TEXT(Vrinda_Store__3[[#This Row],[Date]],"mmmm")</f>
        <v>September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>
        <v>1</v>
      </c>
      <c r="O2809" s="1" t="s">
        <v>26</v>
      </c>
      <c r="P2809">
        <v>1163</v>
      </c>
      <c r="Q2809" s="1" t="s">
        <v>5050</v>
      </c>
      <c r="R2809" s="1" t="s">
        <v>145</v>
      </c>
      <c r="S2809">
        <v>391135</v>
      </c>
      <c r="T2809" s="1" t="s">
        <v>29</v>
      </c>
      <c r="U2809" t="b">
        <v>0</v>
      </c>
    </row>
    <row r="2810" spans="1:21" x14ac:dyDescent="0.2">
      <c r="A2810">
        <v>2809</v>
      </c>
      <c r="B2810" s="1" t="s">
        <v>5049</v>
      </c>
      <c r="C2810">
        <v>3325569</v>
      </c>
      <c r="D2810" s="1" t="s">
        <v>51</v>
      </c>
      <c r="E2810">
        <v>63</v>
      </c>
      <c r="F2810" t="str">
        <f t="shared" si="43"/>
        <v>Senior</v>
      </c>
      <c r="G2810" s="2">
        <v>44808</v>
      </c>
      <c r="H2810" s="2" t="str">
        <f>TEXT(Vrinda_Store__3[[#This Row],[Date]],"mmmm")</f>
        <v>September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>
        <v>1</v>
      </c>
      <c r="O2810" s="1" t="s">
        <v>26</v>
      </c>
      <c r="P2810">
        <v>613</v>
      </c>
      <c r="Q2810" s="1" t="s">
        <v>4649</v>
      </c>
      <c r="R2810" s="1" t="s">
        <v>56</v>
      </c>
      <c r="S2810">
        <v>421302</v>
      </c>
      <c r="T2810" s="1" t="s">
        <v>29</v>
      </c>
      <c r="U2810" t="b">
        <v>0</v>
      </c>
    </row>
    <row r="2811" spans="1:21" x14ac:dyDescent="0.2">
      <c r="A2811">
        <v>2810</v>
      </c>
      <c r="B2811" s="1" t="s">
        <v>5051</v>
      </c>
      <c r="C2811">
        <v>4695577</v>
      </c>
      <c r="D2811" s="1" t="s">
        <v>20</v>
      </c>
      <c r="E2811">
        <v>51</v>
      </c>
      <c r="F2811" t="str">
        <f t="shared" si="43"/>
        <v>Senior</v>
      </c>
      <c r="G2811" s="2">
        <v>44808</v>
      </c>
      <c r="H2811" s="2" t="str">
        <f>TEXT(Vrinda_Store__3[[#This Row],[Date]],"mmmm")</f>
        <v>September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>
        <v>1</v>
      </c>
      <c r="O2811" s="1" t="s">
        <v>26</v>
      </c>
      <c r="P2811">
        <v>958</v>
      </c>
      <c r="Q2811" s="1" t="s">
        <v>566</v>
      </c>
      <c r="R2811" s="1" t="s">
        <v>126</v>
      </c>
      <c r="S2811">
        <v>474011</v>
      </c>
      <c r="T2811" s="1" t="s">
        <v>29</v>
      </c>
      <c r="U2811" t="b">
        <v>0</v>
      </c>
    </row>
    <row r="2812" spans="1:21" x14ac:dyDescent="0.2">
      <c r="A2812">
        <v>2811</v>
      </c>
      <c r="B2812" s="1" t="s">
        <v>5052</v>
      </c>
      <c r="C2812">
        <v>6653732</v>
      </c>
      <c r="D2812" s="1" t="s">
        <v>20</v>
      </c>
      <c r="E2812">
        <v>36</v>
      </c>
      <c r="F2812" t="str">
        <f t="shared" si="43"/>
        <v>Adult</v>
      </c>
      <c r="G2812" s="2">
        <v>44808</v>
      </c>
      <c r="H2812" s="2" t="str">
        <f>TEXT(Vrinda_Store__3[[#This Row],[Date]],"mmmm")</f>
        <v>September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7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2">
      <c r="A2813">
        <v>2812</v>
      </c>
      <c r="B2813" s="1" t="s">
        <v>5052</v>
      </c>
      <c r="C2813">
        <v>6653732</v>
      </c>
      <c r="D2813" s="1" t="s">
        <v>20</v>
      </c>
      <c r="E2813">
        <v>18</v>
      </c>
      <c r="F2813" t="str">
        <f t="shared" si="43"/>
        <v>Teenager</v>
      </c>
      <c r="G2813" s="2">
        <v>44808</v>
      </c>
      <c r="H2813" s="2" t="str">
        <f>TEXT(Vrinda_Store__3[[#This Row],[Date]],"mmmm")</f>
        <v>September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>
        <v>1</v>
      </c>
      <c r="O2813" s="1" t="s">
        <v>26</v>
      </c>
      <c r="P2813">
        <v>319</v>
      </c>
      <c r="Q2813" s="1" t="s">
        <v>69</v>
      </c>
      <c r="R2813" s="1" t="s">
        <v>70</v>
      </c>
      <c r="S2813">
        <v>520003</v>
      </c>
      <c r="T2813" s="1" t="s">
        <v>29</v>
      </c>
      <c r="U2813" t="b">
        <v>0</v>
      </c>
    </row>
    <row r="2814" spans="1:21" x14ac:dyDescent="0.2">
      <c r="A2814">
        <v>2813</v>
      </c>
      <c r="B2814" s="1" t="s">
        <v>5053</v>
      </c>
      <c r="C2814">
        <v>8501762</v>
      </c>
      <c r="D2814" s="1" t="s">
        <v>20</v>
      </c>
      <c r="E2814">
        <v>20</v>
      </c>
      <c r="F2814" t="str">
        <f t="shared" si="43"/>
        <v>Teenager</v>
      </c>
      <c r="G2814" s="2">
        <v>44808</v>
      </c>
      <c r="H2814" s="2" t="str">
        <f>TEXT(Vrinda_Store__3[[#This Row],[Date]],"mmmm")</f>
        <v>September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>
        <v>1</v>
      </c>
      <c r="O2814" s="1" t="s">
        <v>26</v>
      </c>
      <c r="P2814">
        <v>496</v>
      </c>
      <c r="Q2814" s="1" t="s">
        <v>5055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2">
      <c r="A2815">
        <v>2814</v>
      </c>
      <c r="B2815" s="1" t="s">
        <v>5056</v>
      </c>
      <c r="C2815">
        <v>8215315</v>
      </c>
      <c r="D2815" s="1" t="s">
        <v>20</v>
      </c>
      <c r="E2815">
        <v>21</v>
      </c>
      <c r="F2815" t="str">
        <f t="shared" si="43"/>
        <v>Teenager</v>
      </c>
      <c r="G2815" s="2">
        <v>44808</v>
      </c>
      <c r="H2815" s="2" t="str">
        <f>TEXT(Vrinda_Store__3[[#This Row],[Date]],"mmmm")</f>
        <v>September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>
        <v>1</v>
      </c>
      <c r="O2815" s="1" t="s">
        <v>26</v>
      </c>
      <c r="P2815">
        <v>399</v>
      </c>
      <c r="Q2815" s="1" t="s">
        <v>103</v>
      </c>
      <c r="R2815" s="1" t="s">
        <v>56</v>
      </c>
      <c r="S2815">
        <v>400078</v>
      </c>
      <c r="T2815" s="1" t="s">
        <v>29</v>
      </c>
      <c r="U2815" t="b">
        <v>0</v>
      </c>
    </row>
    <row r="2816" spans="1:21" x14ac:dyDescent="0.2">
      <c r="A2816">
        <v>2815</v>
      </c>
      <c r="B2816" s="1" t="s">
        <v>5058</v>
      </c>
      <c r="C2816">
        <v>6900393</v>
      </c>
      <c r="D2816" s="1" t="s">
        <v>20</v>
      </c>
      <c r="E2816">
        <v>28</v>
      </c>
      <c r="F2816" t="str">
        <f t="shared" si="43"/>
        <v>Teenager</v>
      </c>
      <c r="G2816" s="2">
        <v>44808</v>
      </c>
      <c r="H2816" s="2" t="str">
        <f>TEXT(Vrinda_Store__3[[#This Row],[Date]],"mmmm")</f>
        <v>September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4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2">
      <c r="A2817">
        <v>2816</v>
      </c>
      <c r="B2817" s="1" t="s">
        <v>5060</v>
      </c>
      <c r="C2817">
        <v>3191011</v>
      </c>
      <c r="D2817" s="1" t="s">
        <v>51</v>
      </c>
      <c r="E2817">
        <v>64</v>
      </c>
      <c r="F2817" t="str">
        <f t="shared" si="43"/>
        <v>Senior</v>
      </c>
      <c r="G2817" s="2">
        <v>44808</v>
      </c>
      <c r="H2817" s="2" t="str">
        <f>TEXT(Vrinda_Store__3[[#This Row],[Date]],"mmmm")</f>
        <v>September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>
        <v>1</v>
      </c>
      <c r="O2817" s="1" t="s">
        <v>26</v>
      </c>
      <c r="P2817">
        <v>888</v>
      </c>
      <c r="Q2817" s="1" t="s">
        <v>169</v>
      </c>
      <c r="R2817" s="1" t="s">
        <v>56</v>
      </c>
      <c r="S2817">
        <v>411001</v>
      </c>
      <c r="T2817" s="1" t="s">
        <v>29</v>
      </c>
      <c r="U2817" t="b">
        <v>0</v>
      </c>
    </row>
    <row r="2818" spans="1:21" x14ac:dyDescent="0.2">
      <c r="A2818">
        <v>2817</v>
      </c>
      <c r="B2818" s="1" t="s">
        <v>5061</v>
      </c>
      <c r="C2818">
        <v>4623603</v>
      </c>
      <c r="D2818" s="1" t="s">
        <v>20</v>
      </c>
      <c r="E2818">
        <v>38</v>
      </c>
      <c r="F2818" t="str">
        <f t="shared" ref="F2818:F2881" si="44">IF(E2818&gt;=50,"Senior", IF(E2818&gt;=30, "Adult", "Teenager"))</f>
        <v>Adult</v>
      </c>
      <c r="G2818" s="2">
        <v>44808</v>
      </c>
      <c r="H2818" s="2" t="str">
        <f>TEXT(Vrinda_Store__3[[#This Row],[Date]],"mmmm")</f>
        <v>September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>
        <v>1</v>
      </c>
      <c r="O2818" s="1" t="s">
        <v>26</v>
      </c>
      <c r="P2818">
        <v>329</v>
      </c>
      <c r="Q2818" s="1" t="s">
        <v>3405</v>
      </c>
      <c r="R2818" s="1" t="s">
        <v>126</v>
      </c>
      <c r="S2818">
        <v>483501</v>
      </c>
      <c r="T2818" s="1" t="s">
        <v>29</v>
      </c>
      <c r="U2818" t="b">
        <v>0</v>
      </c>
    </row>
    <row r="2819" spans="1:21" x14ac:dyDescent="0.2">
      <c r="A2819">
        <v>2818</v>
      </c>
      <c r="B2819" s="1" t="s">
        <v>5062</v>
      </c>
      <c r="C2819">
        <v>2690224</v>
      </c>
      <c r="D2819" s="1" t="s">
        <v>20</v>
      </c>
      <c r="E2819">
        <v>24</v>
      </c>
      <c r="F2819" t="str">
        <f t="shared" si="44"/>
        <v>Teenager</v>
      </c>
      <c r="G2819" s="2">
        <v>44808</v>
      </c>
      <c r="H2819" s="2" t="str">
        <f>TEXT(Vrinda_Store__3[[#This Row],[Date]],"mmmm")</f>
        <v>September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59</v>
      </c>
      <c r="R2819" s="1" t="s">
        <v>60</v>
      </c>
      <c r="S2819">
        <v>560091</v>
      </c>
      <c r="T2819" s="1" t="s">
        <v>29</v>
      </c>
      <c r="U2819" t="b">
        <v>0</v>
      </c>
    </row>
    <row r="2820" spans="1:21" x14ac:dyDescent="0.2">
      <c r="A2820">
        <v>2819</v>
      </c>
      <c r="B2820" s="1" t="s">
        <v>5064</v>
      </c>
      <c r="C2820">
        <v>3875684</v>
      </c>
      <c r="D2820" s="1" t="s">
        <v>20</v>
      </c>
      <c r="E2820">
        <v>22</v>
      </c>
      <c r="F2820" t="str">
        <f t="shared" si="44"/>
        <v>Teenager</v>
      </c>
      <c r="G2820" s="2">
        <v>44808</v>
      </c>
      <c r="H2820" s="2" t="str">
        <f>TEXT(Vrinda_Store__3[[#This Row],[Date]],"mmmm")</f>
        <v>September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6</v>
      </c>
      <c r="R2820" s="1" t="s">
        <v>70</v>
      </c>
      <c r="S2820">
        <v>533104</v>
      </c>
      <c r="T2820" s="1" t="s">
        <v>29</v>
      </c>
      <c r="U2820" t="b">
        <v>0</v>
      </c>
    </row>
    <row r="2821" spans="1:21" x14ac:dyDescent="0.2">
      <c r="A2821">
        <v>2820</v>
      </c>
      <c r="B2821" s="1" t="s">
        <v>5066</v>
      </c>
      <c r="C2821">
        <v>8945573</v>
      </c>
      <c r="D2821" s="1" t="s">
        <v>51</v>
      </c>
      <c r="E2821">
        <v>78</v>
      </c>
      <c r="F2821" t="str">
        <f t="shared" si="44"/>
        <v>Senior</v>
      </c>
      <c r="G2821" s="2">
        <v>44808</v>
      </c>
      <c r="H2821" s="2" t="str">
        <f>TEXT(Vrinda_Store__3[[#This Row],[Date]],"mmmm")</f>
        <v>September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5</v>
      </c>
      <c r="R2821" s="1" t="s">
        <v>86</v>
      </c>
      <c r="S2821">
        <v>500089</v>
      </c>
      <c r="T2821" s="1" t="s">
        <v>29</v>
      </c>
      <c r="U2821" t="b">
        <v>0</v>
      </c>
    </row>
    <row r="2822" spans="1:21" x14ac:dyDescent="0.2">
      <c r="A2822">
        <v>2821</v>
      </c>
      <c r="B2822" s="1" t="s">
        <v>5068</v>
      </c>
      <c r="C2822">
        <v>3766042</v>
      </c>
      <c r="D2822" s="1" t="s">
        <v>51</v>
      </c>
      <c r="E2822">
        <v>32</v>
      </c>
      <c r="F2822" t="str">
        <f t="shared" si="44"/>
        <v>Adult</v>
      </c>
      <c r="G2822" s="2">
        <v>44808</v>
      </c>
      <c r="H2822" s="2" t="str">
        <f>TEXT(Vrinda_Store__3[[#This Row],[Date]],"mmmm")</f>
        <v>September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3</v>
      </c>
      <c r="R2822" s="1" t="s">
        <v>56</v>
      </c>
      <c r="S2822">
        <v>400012</v>
      </c>
      <c r="T2822" s="1" t="s">
        <v>29</v>
      </c>
      <c r="U2822" t="b">
        <v>0</v>
      </c>
    </row>
    <row r="2823" spans="1:21" x14ac:dyDescent="0.2">
      <c r="A2823">
        <v>2822</v>
      </c>
      <c r="B2823" s="1" t="s">
        <v>5070</v>
      </c>
      <c r="C2823">
        <v>7950835</v>
      </c>
      <c r="D2823" s="1" t="s">
        <v>20</v>
      </c>
      <c r="E2823">
        <v>19</v>
      </c>
      <c r="F2823" t="str">
        <f t="shared" si="44"/>
        <v>Teenager</v>
      </c>
      <c r="G2823" s="2">
        <v>44808</v>
      </c>
      <c r="H2823" s="2" t="str">
        <f>TEXT(Vrinda_Store__3[[#This Row],[Date]],"mmmm")</f>
        <v>September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>
        <v>1</v>
      </c>
      <c r="O2823" s="1" t="s">
        <v>26</v>
      </c>
      <c r="P2823">
        <v>899</v>
      </c>
      <c r="Q2823" s="1" t="s">
        <v>55</v>
      </c>
      <c r="R2823" s="1" t="s">
        <v>56</v>
      </c>
      <c r="S2823">
        <v>416416</v>
      </c>
      <c r="T2823" s="1" t="s">
        <v>29</v>
      </c>
      <c r="U2823" t="b">
        <v>0</v>
      </c>
    </row>
    <row r="2824" spans="1:21" x14ac:dyDescent="0.2">
      <c r="A2824">
        <v>2823</v>
      </c>
      <c r="B2824" s="1" t="s">
        <v>5072</v>
      </c>
      <c r="C2824">
        <v>2117722</v>
      </c>
      <c r="D2824" s="1" t="s">
        <v>51</v>
      </c>
      <c r="E2824">
        <v>26</v>
      </c>
      <c r="F2824" t="str">
        <f t="shared" si="44"/>
        <v>Teenager</v>
      </c>
      <c r="G2824" s="2">
        <v>44808</v>
      </c>
      <c r="H2824" s="2" t="str">
        <f>TEXT(Vrinda_Store__3[[#This Row],[Date]],"mmmm")</f>
        <v>September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3</v>
      </c>
      <c r="R2824" s="1" t="s">
        <v>95</v>
      </c>
      <c r="S2824">
        <v>752050</v>
      </c>
      <c r="T2824" s="1" t="s">
        <v>29</v>
      </c>
      <c r="U2824" t="b">
        <v>0</v>
      </c>
    </row>
    <row r="2825" spans="1:21" x14ac:dyDescent="0.2">
      <c r="A2825">
        <v>2824</v>
      </c>
      <c r="B2825" s="1" t="s">
        <v>5074</v>
      </c>
      <c r="C2825">
        <v>6240636</v>
      </c>
      <c r="D2825" s="1" t="s">
        <v>20</v>
      </c>
      <c r="E2825">
        <v>34</v>
      </c>
      <c r="F2825" t="str">
        <f t="shared" si="44"/>
        <v>Adult</v>
      </c>
      <c r="G2825" s="2">
        <v>44808</v>
      </c>
      <c r="H2825" s="2" t="str">
        <f>TEXT(Vrinda_Store__3[[#This Row],[Date]],"mmmm")</f>
        <v>September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>
        <v>1</v>
      </c>
      <c r="O2825" s="1" t="s">
        <v>26</v>
      </c>
      <c r="P2825">
        <v>342</v>
      </c>
      <c r="Q2825" s="1" t="s">
        <v>90</v>
      </c>
      <c r="R2825" s="1" t="s">
        <v>91</v>
      </c>
      <c r="S2825">
        <v>110025</v>
      </c>
      <c r="T2825" s="1" t="s">
        <v>29</v>
      </c>
      <c r="U2825" t="b">
        <v>0</v>
      </c>
    </row>
    <row r="2826" spans="1:21" x14ac:dyDescent="0.2">
      <c r="A2826">
        <v>2825</v>
      </c>
      <c r="B2826" s="1" t="s">
        <v>5075</v>
      </c>
      <c r="C2826">
        <v>2352663</v>
      </c>
      <c r="D2826" s="1" t="s">
        <v>20</v>
      </c>
      <c r="E2826">
        <v>46</v>
      </c>
      <c r="F2826" t="str">
        <f t="shared" si="44"/>
        <v>Adult</v>
      </c>
      <c r="G2826" s="2">
        <v>44808</v>
      </c>
      <c r="H2826" s="2" t="str">
        <f>TEXT(Vrinda_Store__3[[#This Row],[Date]],"mmmm")</f>
        <v>September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2</v>
      </c>
      <c r="R2826" s="1" t="s">
        <v>332</v>
      </c>
      <c r="S2826">
        <v>605001</v>
      </c>
      <c r="T2826" s="1" t="s">
        <v>29</v>
      </c>
      <c r="U2826" t="b">
        <v>0</v>
      </c>
    </row>
    <row r="2827" spans="1:21" x14ac:dyDescent="0.2">
      <c r="A2827">
        <v>2826</v>
      </c>
      <c r="B2827" s="1" t="s">
        <v>5076</v>
      </c>
      <c r="C2827">
        <v>9450626</v>
      </c>
      <c r="D2827" s="1" t="s">
        <v>20</v>
      </c>
      <c r="E2827">
        <v>23</v>
      </c>
      <c r="F2827" t="str">
        <f t="shared" si="44"/>
        <v>Teenager</v>
      </c>
      <c r="G2827" s="2">
        <v>44808</v>
      </c>
      <c r="H2827" s="2" t="str">
        <f>TEXT(Vrinda_Store__3[[#This Row],[Date]],"mmmm")</f>
        <v>September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0</v>
      </c>
      <c r="R2827" s="1" t="s">
        <v>73</v>
      </c>
      <c r="S2827">
        <v>686667</v>
      </c>
      <c r="T2827" s="1" t="s">
        <v>29</v>
      </c>
      <c r="U2827" t="b">
        <v>0</v>
      </c>
    </row>
    <row r="2828" spans="1:21" x14ac:dyDescent="0.2">
      <c r="A2828">
        <v>2827</v>
      </c>
      <c r="B2828" s="1" t="s">
        <v>5077</v>
      </c>
      <c r="C2828">
        <v>6156466</v>
      </c>
      <c r="D2828" s="1" t="s">
        <v>51</v>
      </c>
      <c r="E2828">
        <v>53</v>
      </c>
      <c r="F2828" t="str">
        <f t="shared" si="44"/>
        <v>Senior</v>
      </c>
      <c r="G2828" s="2">
        <v>44808</v>
      </c>
      <c r="H2828" s="2" t="str">
        <f>TEXT(Vrinda_Store__3[[#This Row],[Date]],"mmmm")</f>
        <v>September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3</v>
      </c>
      <c r="R2828" s="1" t="s">
        <v>56</v>
      </c>
      <c r="S2828">
        <v>400063</v>
      </c>
      <c r="T2828" s="1" t="s">
        <v>29</v>
      </c>
      <c r="U2828" t="b">
        <v>0</v>
      </c>
    </row>
    <row r="2829" spans="1:21" x14ac:dyDescent="0.2">
      <c r="A2829">
        <v>2828</v>
      </c>
      <c r="B2829" s="1" t="s">
        <v>5078</v>
      </c>
      <c r="C2829">
        <v>516723</v>
      </c>
      <c r="D2829" s="1" t="s">
        <v>20</v>
      </c>
      <c r="E2829">
        <v>19</v>
      </c>
      <c r="F2829" t="str">
        <f t="shared" si="44"/>
        <v>Teenager</v>
      </c>
      <c r="G2829" s="2">
        <v>44808</v>
      </c>
      <c r="H2829" s="2" t="str">
        <f>TEXT(Vrinda_Store__3[[#This Row],[Date]],"mmmm")</f>
        <v>September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2">
      <c r="A2830">
        <v>2829</v>
      </c>
      <c r="B2830" s="1" t="s">
        <v>5080</v>
      </c>
      <c r="C2830">
        <v>9481983</v>
      </c>
      <c r="D2830" s="1" t="s">
        <v>20</v>
      </c>
      <c r="E2830">
        <v>63</v>
      </c>
      <c r="F2830" t="str">
        <f t="shared" si="44"/>
        <v>Senior</v>
      </c>
      <c r="G2830" s="2">
        <v>44808</v>
      </c>
      <c r="H2830" s="2" t="str">
        <f>TEXT(Vrinda_Store__3[[#This Row],[Date]],"mmmm")</f>
        <v>September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>
        <v>1</v>
      </c>
      <c r="O2830" s="1" t="s">
        <v>26</v>
      </c>
      <c r="P2830">
        <v>486</v>
      </c>
      <c r="Q2830" s="1" t="s">
        <v>90</v>
      </c>
      <c r="R2830" s="1" t="s">
        <v>91</v>
      </c>
      <c r="S2830">
        <v>110018</v>
      </c>
      <c r="T2830" s="1" t="s">
        <v>29</v>
      </c>
      <c r="U2830" t="b">
        <v>0</v>
      </c>
    </row>
    <row r="2831" spans="1:21" x14ac:dyDescent="0.2">
      <c r="A2831">
        <v>2830</v>
      </c>
      <c r="B2831" s="1" t="s">
        <v>5081</v>
      </c>
      <c r="C2831">
        <v>620680</v>
      </c>
      <c r="D2831" s="1" t="s">
        <v>20</v>
      </c>
      <c r="E2831">
        <v>34</v>
      </c>
      <c r="F2831" t="str">
        <f t="shared" si="44"/>
        <v>Adult</v>
      </c>
      <c r="G2831" s="2">
        <v>44808</v>
      </c>
      <c r="H2831" s="2" t="str">
        <f>TEXT(Vrinda_Store__3[[#This Row],[Date]],"mmmm")</f>
        <v>September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>
        <v>1</v>
      </c>
      <c r="O2831" s="1" t="s">
        <v>26</v>
      </c>
      <c r="P2831">
        <v>1229</v>
      </c>
      <c r="Q2831" s="1" t="s">
        <v>2424</v>
      </c>
      <c r="R2831" s="1" t="s">
        <v>126</v>
      </c>
      <c r="S2831">
        <v>458001</v>
      </c>
      <c r="T2831" s="1" t="s">
        <v>29</v>
      </c>
      <c r="U2831" t="b">
        <v>0</v>
      </c>
    </row>
    <row r="2832" spans="1:21" x14ac:dyDescent="0.2">
      <c r="A2832">
        <v>2831</v>
      </c>
      <c r="B2832" s="1" t="s">
        <v>5082</v>
      </c>
      <c r="C2832">
        <v>8413913</v>
      </c>
      <c r="D2832" s="1" t="s">
        <v>51</v>
      </c>
      <c r="E2832">
        <v>70</v>
      </c>
      <c r="F2832" t="str">
        <f t="shared" si="44"/>
        <v>Senior</v>
      </c>
      <c r="G2832" s="2">
        <v>44808</v>
      </c>
      <c r="H2832" s="2" t="str">
        <f>TEXT(Vrinda_Store__3[[#This Row],[Date]],"mmmm")</f>
        <v>September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>
        <v>1</v>
      </c>
      <c r="O2832" s="1" t="s">
        <v>26</v>
      </c>
      <c r="P2832">
        <v>597</v>
      </c>
      <c r="Q2832" s="1" t="s">
        <v>187</v>
      </c>
      <c r="R2832" s="1" t="s">
        <v>111</v>
      </c>
      <c r="S2832">
        <v>221001</v>
      </c>
      <c r="T2832" s="1" t="s">
        <v>29</v>
      </c>
      <c r="U2832" t="b">
        <v>0</v>
      </c>
    </row>
    <row r="2833" spans="1:21" x14ac:dyDescent="0.2">
      <c r="A2833">
        <v>2832</v>
      </c>
      <c r="B2833" s="1" t="s">
        <v>5083</v>
      </c>
      <c r="C2833">
        <v>2751277</v>
      </c>
      <c r="D2833" s="1" t="s">
        <v>20</v>
      </c>
      <c r="E2833">
        <v>23</v>
      </c>
      <c r="F2833" t="str">
        <f t="shared" si="44"/>
        <v>Teenager</v>
      </c>
      <c r="G2833" s="2">
        <v>44808</v>
      </c>
      <c r="H2833" s="2" t="str">
        <f>TEXT(Vrinda_Store__3[[#This Row],[Date]],"mmmm")</f>
        <v>September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>
        <v>1</v>
      </c>
      <c r="O2833" s="1" t="s">
        <v>26</v>
      </c>
      <c r="P2833">
        <v>1164</v>
      </c>
      <c r="Q2833" s="1" t="s">
        <v>1678</v>
      </c>
      <c r="R2833" s="1" t="s">
        <v>56</v>
      </c>
      <c r="S2833">
        <v>440030</v>
      </c>
      <c r="T2833" s="1" t="s">
        <v>29</v>
      </c>
      <c r="U2833" t="b">
        <v>0</v>
      </c>
    </row>
    <row r="2834" spans="1:21" x14ac:dyDescent="0.2">
      <c r="A2834">
        <v>2833</v>
      </c>
      <c r="B2834" s="1" t="s">
        <v>5083</v>
      </c>
      <c r="C2834">
        <v>2751277</v>
      </c>
      <c r="D2834" s="1" t="s">
        <v>20</v>
      </c>
      <c r="E2834">
        <v>46</v>
      </c>
      <c r="F2834" t="str">
        <f t="shared" si="44"/>
        <v>Adult</v>
      </c>
      <c r="G2834" s="2">
        <v>44808</v>
      </c>
      <c r="H2834" s="2" t="str">
        <f>TEXT(Vrinda_Store__3[[#This Row],[Date]],"mmmm")</f>
        <v>September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3</v>
      </c>
      <c r="R2834" s="1" t="s">
        <v>56</v>
      </c>
      <c r="S2834">
        <v>400092</v>
      </c>
      <c r="T2834" s="1" t="s">
        <v>29</v>
      </c>
      <c r="U2834" t="b">
        <v>0</v>
      </c>
    </row>
    <row r="2835" spans="1:21" x14ac:dyDescent="0.2">
      <c r="A2835">
        <v>2834</v>
      </c>
      <c r="B2835" s="1" t="s">
        <v>5083</v>
      </c>
      <c r="C2835">
        <v>2751277</v>
      </c>
      <c r="D2835" s="1" t="s">
        <v>20</v>
      </c>
      <c r="E2835">
        <v>36</v>
      </c>
      <c r="F2835" t="str">
        <f t="shared" si="44"/>
        <v>Adult</v>
      </c>
      <c r="G2835" s="2">
        <v>44808</v>
      </c>
      <c r="H2835" s="2" t="str">
        <f>TEXT(Vrinda_Store__3[[#This Row],[Date]],"mmmm")</f>
        <v>September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>
        <v>1</v>
      </c>
      <c r="O2835" s="1" t="s">
        <v>26</v>
      </c>
      <c r="P2835">
        <v>603</v>
      </c>
      <c r="Q2835" s="1" t="s">
        <v>5085</v>
      </c>
      <c r="R2835" s="1" t="s">
        <v>247</v>
      </c>
      <c r="S2835">
        <v>803212</v>
      </c>
      <c r="T2835" s="1" t="s">
        <v>29</v>
      </c>
      <c r="U2835" t="b">
        <v>0</v>
      </c>
    </row>
    <row r="2836" spans="1:21" x14ac:dyDescent="0.2">
      <c r="A2836">
        <v>2835</v>
      </c>
      <c r="B2836" s="1" t="s">
        <v>5086</v>
      </c>
      <c r="C2836">
        <v>6049473</v>
      </c>
      <c r="D2836" s="1" t="s">
        <v>20</v>
      </c>
      <c r="E2836">
        <v>29</v>
      </c>
      <c r="F2836" t="str">
        <f t="shared" si="44"/>
        <v>Teenager</v>
      </c>
      <c r="G2836" s="2">
        <v>44808</v>
      </c>
      <c r="H2836" s="2" t="str">
        <f>TEXT(Vrinda_Store__3[[#This Row],[Date]],"mmmm")</f>
        <v>September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>
        <v>1</v>
      </c>
      <c r="O2836" s="1" t="s">
        <v>26</v>
      </c>
      <c r="P2836">
        <v>458</v>
      </c>
      <c r="Q2836" s="1" t="s">
        <v>257</v>
      </c>
      <c r="R2836" s="1" t="s">
        <v>56</v>
      </c>
      <c r="S2836">
        <v>410210</v>
      </c>
      <c r="T2836" s="1" t="s">
        <v>29</v>
      </c>
      <c r="U2836" t="b">
        <v>0</v>
      </c>
    </row>
    <row r="2837" spans="1:21" x14ac:dyDescent="0.2">
      <c r="A2837">
        <v>2836</v>
      </c>
      <c r="B2837" s="1" t="s">
        <v>5087</v>
      </c>
      <c r="C2837">
        <v>9822211</v>
      </c>
      <c r="D2837" s="1" t="s">
        <v>51</v>
      </c>
      <c r="E2837">
        <v>58</v>
      </c>
      <c r="F2837" t="str">
        <f t="shared" si="44"/>
        <v>Senior</v>
      </c>
      <c r="G2837" s="2">
        <v>44808</v>
      </c>
      <c r="H2837" s="2" t="str">
        <f>TEXT(Vrinda_Store__3[[#This Row],[Date]],"mmmm")</f>
        <v>September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>
        <v>1</v>
      </c>
      <c r="O2837" s="1" t="s">
        <v>26</v>
      </c>
      <c r="P2837">
        <v>569</v>
      </c>
      <c r="Q2837" s="1" t="s">
        <v>254</v>
      </c>
      <c r="R2837" s="1" t="s">
        <v>60</v>
      </c>
      <c r="S2837">
        <v>560099</v>
      </c>
      <c r="T2837" s="1" t="s">
        <v>29</v>
      </c>
      <c r="U2837" t="b">
        <v>0</v>
      </c>
    </row>
    <row r="2838" spans="1:21" x14ac:dyDescent="0.2">
      <c r="A2838">
        <v>2837</v>
      </c>
      <c r="B2838" s="1" t="s">
        <v>5088</v>
      </c>
      <c r="C2838">
        <v>5807057</v>
      </c>
      <c r="D2838" s="1" t="s">
        <v>20</v>
      </c>
      <c r="E2838">
        <v>37</v>
      </c>
      <c r="F2838" t="str">
        <f t="shared" si="44"/>
        <v>Adult</v>
      </c>
      <c r="G2838" s="2">
        <v>44808</v>
      </c>
      <c r="H2838" s="2" t="str">
        <f>TEXT(Vrinda_Store__3[[#This Row],[Date]],"mmmm")</f>
        <v>September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>
        <v>1</v>
      </c>
      <c r="O2838" s="1" t="s">
        <v>26</v>
      </c>
      <c r="P2838">
        <v>458</v>
      </c>
      <c r="Q2838" s="1" t="s">
        <v>4466</v>
      </c>
      <c r="R2838" s="1" t="s">
        <v>91</v>
      </c>
      <c r="S2838">
        <v>110085</v>
      </c>
      <c r="T2838" s="1" t="s">
        <v>29</v>
      </c>
      <c r="U2838" t="b">
        <v>0</v>
      </c>
    </row>
    <row r="2839" spans="1:21" x14ac:dyDescent="0.2">
      <c r="A2839">
        <v>2838</v>
      </c>
      <c r="B2839" s="1" t="s">
        <v>5089</v>
      </c>
      <c r="C2839">
        <v>2473014</v>
      </c>
      <c r="D2839" s="1" t="s">
        <v>20</v>
      </c>
      <c r="E2839">
        <v>39</v>
      </c>
      <c r="F2839" t="str">
        <f t="shared" si="44"/>
        <v>Adult</v>
      </c>
      <c r="G2839" s="2">
        <v>44808</v>
      </c>
      <c r="H2839" s="2" t="str">
        <f>TEXT(Vrinda_Store__3[[#This Row],[Date]],"mmmm")</f>
        <v>September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>
        <v>1</v>
      </c>
      <c r="O2839" s="1" t="s">
        <v>26</v>
      </c>
      <c r="P2839">
        <v>1096</v>
      </c>
      <c r="Q2839" s="1" t="s">
        <v>5090</v>
      </c>
      <c r="R2839" s="1" t="s">
        <v>126</v>
      </c>
      <c r="S2839">
        <v>451001</v>
      </c>
      <c r="T2839" s="1" t="s">
        <v>29</v>
      </c>
      <c r="U2839" t="b">
        <v>0</v>
      </c>
    </row>
    <row r="2840" spans="1:21" x14ac:dyDescent="0.2">
      <c r="A2840">
        <v>2839</v>
      </c>
      <c r="B2840" s="1" t="s">
        <v>5091</v>
      </c>
      <c r="C2840">
        <v>1319298</v>
      </c>
      <c r="D2840" s="1" t="s">
        <v>20</v>
      </c>
      <c r="E2840">
        <v>46</v>
      </c>
      <c r="F2840" t="str">
        <f t="shared" si="44"/>
        <v>Adult</v>
      </c>
      <c r="G2840" s="2">
        <v>44808</v>
      </c>
      <c r="H2840" s="2" t="str">
        <f>TEXT(Vrinda_Store__3[[#This Row],[Date]],"mmmm")</f>
        <v>September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2</v>
      </c>
      <c r="R2840" s="1" t="s">
        <v>581</v>
      </c>
      <c r="S2840">
        <v>403509</v>
      </c>
      <c r="T2840" s="1" t="s">
        <v>29</v>
      </c>
      <c r="U2840" t="b">
        <v>0</v>
      </c>
    </row>
    <row r="2841" spans="1:21" x14ac:dyDescent="0.2">
      <c r="A2841">
        <v>2840</v>
      </c>
      <c r="B2841" s="1" t="s">
        <v>5093</v>
      </c>
      <c r="C2841">
        <v>2663345</v>
      </c>
      <c r="D2841" s="1" t="s">
        <v>51</v>
      </c>
      <c r="E2841">
        <v>65</v>
      </c>
      <c r="F2841" t="str">
        <f t="shared" si="44"/>
        <v>Senior</v>
      </c>
      <c r="G2841" s="2">
        <v>44808</v>
      </c>
      <c r="H2841" s="2" t="str">
        <f>TEXT(Vrinda_Store__3[[#This Row],[Date]],"mmmm")</f>
        <v>September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5</v>
      </c>
      <c r="R2841" s="1" t="s">
        <v>111</v>
      </c>
      <c r="S2841">
        <v>201310</v>
      </c>
      <c r="T2841" s="1" t="s">
        <v>29</v>
      </c>
      <c r="U2841" t="b">
        <v>0</v>
      </c>
    </row>
    <row r="2842" spans="1:21" x14ac:dyDescent="0.2">
      <c r="A2842">
        <v>2841</v>
      </c>
      <c r="B2842" s="1" t="s">
        <v>5095</v>
      </c>
      <c r="C2842">
        <v>7432739</v>
      </c>
      <c r="D2842" s="1" t="s">
        <v>20</v>
      </c>
      <c r="E2842">
        <v>22</v>
      </c>
      <c r="F2842" t="str">
        <f t="shared" si="44"/>
        <v>Teenager</v>
      </c>
      <c r="G2842" s="2">
        <v>44808</v>
      </c>
      <c r="H2842" s="2" t="str">
        <f>TEXT(Vrinda_Store__3[[#This Row],[Date]],"mmmm")</f>
        <v>September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7</v>
      </c>
      <c r="R2842" s="1" t="s">
        <v>111</v>
      </c>
      <c r="S2842">
        <v>244001</v>
      </c>
      <c r="T2842" s="1" t="s">
        <v>29</v>
      </c>
      <c r="U2842" t="b">
        <v>0</v>
      </c>
    </row>
    <row r="2843" spans="1:21" x14ac:dyDescent="0.2">
      <c r="A2843">
        <v>2842</v>
      </c>
      <c r="B2843" s="1" t="s">
        <v>5098</v>
      </c>
      <c r="C2843">
        <v>5712287</v>
      </c>
      <c r="D2843" s="1" t="s">
        <v>51</v>
      </c>
      <c r="E2843">
        <v>45</v>
      </c>
      <c r="F2843" t="str">
        <f t="shared" si="44"/>
        <v>Adult</v>
      </c>
      <c r="G2843" s="2">
        <v>44808</v>
      </c>
      <c r="H2843" s="2" t="str">
        <f>TEXT(Vrinda_Store__3[[#This Row],[Date]],"mmmm")</f>
        <v>September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>
        <v>1</v>
      </c>
      <c r="O2843" s="1" t="s">
        <v>26</v>
      </c>
      <c r="P2843">
        <v>666</v>
      </c>
      <c r="Q2843" s="1" t="s">
        <v>5099</v>
      </c>
      <c r="R2843" s="1" t="s">
        <v>126</v>
      </c>
      <c r="S2843">
        <v>484114</v>
      </c>
      <c r="T2843" s="1" t="s">
        <v>29</v>
      </c>
      <c r="U2843" t="b">
        <v>0</v>
      </c>
    </row>
    <row r="2844" spans="1:21" x14ac:dyDescent="0.2">
      <c r="A2844">
        <v>2843</v>
      </c>
      <c r="B2844" s="1" t="s">
        <v>5100</v>
      </c>
      <c r="C2844">
        <v>1064371</v>
      </c>
      <c r="D2844" s="1" t="s">
        <v>20</v>
      </c>
      <c r="E2844">
        <v>31</v>
      </c>
      <c r="F2844" t="str">
        <f t="shared" si="44"/>
        <v>Adult</v>
      </c>
      <c r="G2844" s="2">
        <v>44808</v>
      </c>
      <c r="H2844" s="2" t="str">
        <f>TEXT(Vrinda_Store__3[[#This Row],[Date]],"mmmm")</f>
        <v>September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2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2">
      <c r="A2845">
        <v>2844</v>
      </c>
      <c r="B2845" s="1" t="s">
        <v>5100</v>
      </c>
      <c r="C2845">
        <v>1064371</v>
      </c>
      <c r="D2845" s="1" t="s">
        <v>20</v>
      </c>
      <c r="E2845">
        <v>22</v>
      </c>
      <c r="F2845" t="str">
        <f t="shared" si="44"/>
        <v>Teenager</v>
      </c>
      <c r="G2845" s="2">
        <v>44808</v>
      </c>
      <c r="H2845" s="2" t="str">
        <f>TEXT(Vrinda_Store__3[[#This Row],[Date]],"mmmm")</f>
        <v>September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7</v>
      </c>
      <c r="R2845" s="1" t="s">
        <v>56</v>
      </c>
      <c r="S2845">
        <v>410206</v>
      </c>
      <c r="T2845" s="1" t="s">
        <v>29</v>
      </c>
      <c r="U2845" t="b">
        <v>0</v>
      </c>
    </row>
    <row r="2846" spans="1:21" x14ac:dyDescent="0.2">
      <c r="A2846">
        <v>2845</v>
      </c>
      <c r="B2846" s="1" t="s">
        <v>5103</v>
      </c>
      <c r="C2846">
        <v>7008042</v>
      </c>
      <c r="D2846" s="1" t="s">
        <v>51</v>
      </c>
      <c r="E2846">
        <v>19</v>
      </c>
      <c r="F2846" t="str">
        <f t="shared" si="44"/>
        <v>Teenager</v>
      </c>
      <c r="G2846" s="2">
        <v>44808</v>
      </c>
      <c r="H2846" s="2" t="str">
        <f>TEXT(Vrinda_Store__3[[#This Row],[Date]],"mmmm")</f>
        <v>September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>
        <v>1</v>
      </c>
      <c r="O2846" s="1" t="s">
        <v>26</v>
      </c>
      <c r="P2846">
        <v>597</v>
      </c>
      <c r="Q2846" s="1" t="s">
        <v>90</v>
      </c>
      <c r="R2846" s="1" t="s">
        <v>91</v>
      </c>
      <c r="S2846">
        <v>110018</v>
      </c>
      <c r="T2846" s="1" t="s">
        <v>29</v>
      </c>
      <c r="U2846" t="b">
        <v>0</v>
      </c>
    </row>
    <row r="2847" spans="1:21" x14ac:dyDescent="0.2">
      <c r="A2847">
        <v>2846</v>
      </c>
      <c r="B2847" s="1" t="s">
        <v>5104</v>
      </c>
      <c r="C2847">
        <v>7390017</v>
      </c>
      <c r="D2847" s="1" t="s">
        <v>20</v>
      </c>
      <c r="E2847">
        <v>63</v>
      </c>
      <c r="F2847" t="str">
        <f t="shared" si="44"/>
        <v>Senior</v>
      </c>
      <c r="G2847" s="2">
        <v>44808</v>
      </c>
      <c r="H2847" s="2" t="str">
        <f>TEXT(Vrinda_Store__3[[#This Row],[Date]],"mmmm")</f>
        <v>September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5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2">
      <c r="A2848">
        <v>2847</v>
      </c>
      <c r="B2848" s="1" t="s">
        <v>5106</v>
      </c>
      <c r="C2848">
        <v>6781929</v>
      </c>
      <c r="D2848" s="1" t="s">
        <v>20</v>
      </c>
      <c r="E2848">
        <v>43</v>
      </c>
      <c r="F2848" t="str">
        <f t="shared" si="44"/>
        <v>Adult</v>
      </c>
      <c r="G2848" s="2">
        <v>44808</v>
      </c>
      <c r="H2848" s="2" t="str">
        <f>TEXT(Vrinda_Store__3[[#This Row],[Date]],"mmmm")</f>
        <v>September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08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2">
      <c r="A2849">
        <v>2848</v>
      </c>
      <c r="B2849" s="1" t="s">
        <v>5109</v>
      </c>
      <c r="C2849">
        <v>1693055</v>
      </c>
      <c r="D2849" s="1" t="s">
        <v>51</v>
      </c>
      <c r="E2849">
        <v>63</v>
      </c>
      <c r="F2849" t="str">
        <f t="shared" si="44"/>
        <v>Senior</v>
      </c>
      <c r="G2849" s="2">
        <v>44808</v>
      </c>
      <c r="H2849" s="2" t="str">
        <f>TEXT(Vrinda_Store__3[[#This Row],[Date]],"mmmm")</f>
        <v>September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>
        <v>1</v>
      </c>
      <c r="O2849" s="1" t="s">
        <v>26</v>
      </c>
      <c r="P2849">
        <v>771</v>
      </c>
      <c r="Q2849" s="1" t="s">
        <v>5111</v>
      </c>
      <c r="R2849" s="1" t="s">
        <v>581</v>
      </c>
      <c r="S2849">
        <v>403717</v>
      </c>
      <c r="T2849" s="1" t="s">
        <v>29</v>
      </c>
      <c r="U2849" t="b">
        <v>0</v>
      </c>
    </row>
    <row r="2850" spans="1:21" x14ac:dyDescent="0.2">
      <c r="A2850">
        <v>2849</v>
      </c>
      <c r="B2850" s="1" t="s">
        <v>5112</v>
      </c>
      <c r="C2850">
        <v>1646651</v>
      </c>
      <c r="D2850" s="1" t="s">
        <v>20</v>
      </c>
      <c r="E2850">
        <v>49</v>
      </c>
      <c r="F2850" t="str">
        <f t="shared" si="44"/>
        <v>Adult</v>
      </c>
      <c r="G2850" s="2">
        <v>44808</v>
      </c>
      <c r="H2850" s="2" t="str">
        <f>TEXT(Vrinda_Store__3[[#This Row],[Date]],"mmmm")</f>
        <v>September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5</v>
      </c>
      <c r="R2850" s="1" t="s">
        <v>86</v>
      </c>
      <c r="S2850">
        <v>500019</v>
      </c>
      <c r="T2850" s="1" t="s">
        <v>29</v>
      </c>
      <c r="U2850" t="b">
        <v>0</v>
      </c>
    </row>
    <row r="2851" spans="1:21" x14ac:dyDescent="0.2">
      <c r="A2851">
        <v>2850</v>
      </c>
      <c r="B2851" s="1" t="s">
        <v>5113</v>
      </c>
      <c r="C2851">
        <v>8638054</v>
      </c>
      <c r="D2851" s="1" t="s">
        <v>51</v>
      </c>
      <c r="E2851">
        <v>20</v>
      </c>
      <c r="F2851" t="str">
        <f t="shared" si="44"/>
        <v>Teenager</v>
      </c>
      <c r="G2851" s="2">
        <v>44808</v>
      </c>
      <c r="H2851" s="2" t="str">
        <f>TEXT(Vrinda_Store__3[[#This Row],[Date]],"mmmm")</f>
        <v>September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0</v>
      </c>
      <c r="R2851" s="1" t="s">
        <v>141</v>
      </c>
      <c r="S2851">
        <v>744211</v>
      </c>
      <c r="T2851" s="1" t="s">
        <v>29</v>
      </c>
      <c r="U2851" t="b">
        <v>0</v>
      </c>
    </row>
    <row r="2852" spans="1:21" x14ac:dyDescent="0.2">
      <c r="A2852">
        <v>2851</v>
      </c>
      <c r="B2852" s="1" t="s">
        <v>5114</v>
      </c>
      <c r="C2852">
        <v>4855333</v>
      </c>
      <c r="D2852" s="1" t="s">
        <v>20</v>
      </c>
      <c r="E2852">
        <v>49</v>
      </c>
      <c r="F2852" t="str">
        <f t="shared" si="44"/>
        <v>Adult</v>
      </c>
      <c r="G2852" s="2">
        <v>44808</v>
      </c>
      <c r="H2852" s="2" t="str">
        <f>TEXT(Vrinda_Store__3[[#This Row],[Date]],"mmmm")</f>
        <v>September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6</v>
      </c>
      <c r="R2852" s="1" t="s">
        <v>56</v>
      </c>
      <c r="S2852">
        <v>413531</v>
      </c>
      <c r="T2852" s="1" t="s">
        <v>29</v>
      </c>
      <c r="U2852" t="b">
        <v>0</v>
      </c>
    </row>
    <row r="2853" spans="1:21" x14ac:dyDescent="0.2">
      <c r="A2853">
        <v>2852</v>
      </c>
      <c r="B2853" s="1" t="s">
        <v>5117</v>
      </c>
      <c r="C2853">
        <v>6294035</v>
      </c>
      <c r="D2853" s="1" t="s">
        <v>51</v>
      </c>
      <c r="E2853">
        <v>24</v>
      </c>
      <c r="F2853" t="str">
        <f t="shared" si="44"/>
        <v>Teenager</v>
      </c>
      <c r="G2853" s="2">
        <v>44808</v>
      </c>
      <c r="H2853" s="2" t="str">
        <f>TEXT(Vrinda_Store__3[[#This Row],[Date]],"mmmm")</f>
        <v>September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18</v>
      </c>
      <c r="R2853" s="1" t="s">
        <v>585</v>
      </c>
      <c r="S2853">
        <v>791110</v>
      </c>
      <c r="T2853" s="1" t="s">
        <v>29</v>
      </c>
      <c r="U2853" t="b">
        <v>0</v>
      </c>
    </row>
    <row r="2854" spans="1:21" x14ac:dyDescent="0.2">
      <c r="A2854">
        <v>2853</v>
      </c>
      <c r="B2854" s="1" t="s">
        <v>5119</v>
      </c>
      <c r="C2854">
        <v>3417643</v>
      </c>
      <c r="D2854" s="1" t="s">
        <v>20</v>
      </c>
      <c r="E2854">
        <v>41</v>
      </c>
      <c r="F2854" t="str">
        <f t="shared" si="44"/>
        <v>Adult</v>
      </c>
      <c r="G2854" s="2">
        <v>44808</v>
      </c>
      <c r="H2854" s="2" t="str">
        <f>TEXT(Vrinda_Store__3[[#This Row],[Date]],"mmmm")</f>
        <v>September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0</v>
      </c>
      <c r="R2854" s="1" t="s">
        <v>73</v>
      </c>
      <c r="S2854">
        <v>680552</v>
      </c>
      <c r="T2854" s="1" t="s">
        <v>29</v>
      </c>
      <c r="U2854" t="b">
        <v>0</v>
      </c>
    </row>
    <row r="2855" spans="1:21" x14ac:dyDescent="0.2">
      <c r="A2855">
        <v>2854</v>
      </c>
      <c r="B2855" s="1" t="s">
        <v>5120</v>
      </c>
      <c r="C2855">
        <v>5135595</v>
      </c>
      <c r="D2855" s="1" t="s">
        <v>20</v>
      </c>
      <c r="E2855">
        <v>40</v>
      </c>
      <c r="F2855" t="str">
        <f t="shared" si="44"/>
        <v>Adult</v>
      </c>
      <c r="G2855" s="2">
        <v>44808</v>
      </c>
      <c r="H2855" s="2" t="str">
        <f>TEXT(Vrinda_Store__3[[#This Row],[Date]],"mmmm")</f>
        <v>September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>
        <v>1</v>
      </c>
      <c r="O2855" s="1" t="s">
        <v>26</v>
      </c>
      <c r="P2855">
        <v>518</v>
      </c>
      <c r="Q2855" s="1" t="s">
        <v>584</v>
      </c>
      <c r="R2855" s="1" t="s">
        <v>585</v>
      </c>
      <c r="S2855">
        <v>791111</v>
      </c>
      <c r="T2855" s="1" t="s">
        <v>29</v>
      </c>
      <c r="U2855" t="b">
        <v>0</v>
      </c>
    </row>
    <row r="2856" spans="1:21" x14ac:dyDescent="0.2">
      <c r="A2856">
        <v>2855</v>
      </c>
      <c r="B2856" s="1" t="s">
        <v>5121</v>
      </c>
      <c r="C2856">
        <v>8907506</v>
      </c>
      <c r="D2856" s="1" t="s">
        <v>51</v>
      </c>
      <c r="E2856">
        <v>32</v>
      </c>
      <c r="F2856" t="str">
        <f t="shared" si="44"/>
        <v>Adult</v>
      </c>
      <c r="G2856" s="2">
        <v>44808</v>
      </c>
      <c r="H2856" s="2" t="str">
        <f>TEXT(Vrinda_Store__3[[#This Row],[Date]],"mmmm")</f>
        <v>September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>
        <v>1</v>
      </c>
      <c r="O2856" s="1" t="s">
        <v>26</v>
      </c>
      <c r="P2856">
        <v>675</v>
      </c>
      <c r="Q2856" s="1" t="s">
        <v>2034</v>
      </c>
      <c r="R2856" s="1" t="s">
        <v>95</v>
      </c>
      <c r="S2856">
        <v>759001</v>
      </c>
      <c r="T2856" s="1" t="s">
        <v>29</v>
      </c>
      <c r="U2856" t="b">
        <v>0</v>
      </c>
    </row>
    <row r="2857" spans="1:21" x14ac:dyDescent="0.2">
      <c r="A2857">
        <v>2856</v>
      </c>
      <c r="B2857" s="1" t="s">
        <v>5122</v>
      </c>
      <c r="C2857">
        <v>1035675</v>
      </c>
      <c r="D2857" s="1" t="s">
        <v>20</v>
      </c>
      <c r="E2857">
        <v>43</v>
      </c>
      <c r="F2857" t="str">
        <f t="shared" si="44"/>
        <v>Adult</v>
      </c>
      <c r="G2857" s="2">
        <v>44808</v>
      </c>
      <c r="H2857" s="2" t="str">
        <f>TEXT(Vrinda_Store__3[[#This Row],[Date]],"mmmm")</f>
        <v>September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7</v>
      </c>
      <c r="R2857" s="1" t="s">
        <v>70</v>
      </c>
      <c r="S2857">
        <v>516360</v>
      </c>
      <c r="T2857" s="1" t="s">
        <v>29</v>
      </c>
      <c r="U2857" t="b">
        <v>0</v>
      </c>
    </row>
    <row r="2858" spans="1:21" x14ac:dyDescent="0.2">
      <c r="A2858">
        <v>2857</v>
      </c>
      <c r="B2858" s="1" t="s">
        <v>5123</v>
      </c>
      <c r="C2858">
        <v>4068968</v>
      </c>
      <c r="D2858" s="1" t="s">
        <v>20</v>
      </c>
      <c r="E2858">
        <v>41</v>
      </c>
      <c r="F2858" t="str">
        <f t="shared" si="44"/>
        <v>Adult</v>
      </c>
      <c r="G2858" s="2">
        <v>44808</v>
      </c>
      <c r="H2858" s="2" t="str">
        <f>TEXT(Vrinda_Store__3[[#This Row],[Date]],"mmmm")</f>
        <v>September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>
        <v>1</v>
      </c>
      <c r="O2858" s="1" t="s">
        <v>26</v>
      </c>
      <c r="P2858">
        <v>449</v>
      </c>
      <c r="Q2858" s="1" t="s">
        <v>59</v>
      </c>
      <c r="R2858" s="1" t="s">
        <v>60</v>
      </c>
      <c r="S2858">
        <v>560078</v>
      </c>
      <c r="T2858" s="1" t="s">
        <v>29</v>
      </c>
      <c r="U2858" t="b">
        <v>0</v>
      </c>
    </row>
    <row r="2859" spans="1:21" x14ac:dyDescent="0.2">
      <c r="A2859">
        <v>2858</v>
      </c>
      <c r="B2859" s="1" t="s">
        <v>5125</v>
      </c>
      <c r="C2859">
        <v>1891038</v>
      </c>
      <c r="D2859" s="1" t="s">
        <v>51</v>
      </c>
      <c r="E2859">
        <v>37</v>
      </c>
      <c r="F2859" t="str">
        <f t="shared" si="44"/>
        <v>Adult</v>
      </c>
      <c r="G2859" s="2">
        <v>44808</v>
      </c>
      <c r="H2859" s="2" t="str">
        <f>TEXT(Vrinda_Store__3[[#This Row],[Date]],"mmmm")</f>
        <v>September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6</v>
      </c>
      <c r="R2859" s="1" t="s">
        <v>73</v>
      </c>
      <c r="S2859">
        <v>683542</v>
      </c>
      <c r="T2859" s="1" t="s">
        <v>29</v>
      </c>
      <c r="U2859" t="b">
        <v>0</v>
      </c>
    </row>
    <row r="2860" spans="1:21" x14ac:dyDescent="0.2">
      <c r="A2860">
        <v>2859</v>
      </c>
      <c r="B2860" s="1" t="s">
        <v>5127</v>
      </c>
      <c r="C2860">
        <v>9792835</v>
      </c>
      <c r="D2860" s="1" t="s">
        <v>20</v>
      </c>
      <c r="E2860">
        <v>41</v>
      </c>
      <c r="F2860" t="str">
        <f t="shared" si="44"/>
        <v>Adult</v>
      </c>
      <c r="G2860" s="2">
        <v>44808</v>
      </c>
      <c r="H2860" s="2" t="str">
        <f>TEXT(Vrinda_Store__3[[#This Row],[Date]],"mmmm")</f>
        <v>September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0</v>
      </c>
      <c r="R2860" s="1" t="s">
        <v>91</v>
      </c>
      <c r="S2860">
        <v>110021</v>
      </c>
      <c r="T2860" s="1" t="s">
        <v>29</v>
      </c>
      <c r="U2860" t="b">
        <v>0</v>
      </c>
    </row>
    <row r="2861" spans="1:21" x14ac:dyDescent="0.2">
      <c r="A2861">
        <v>2860</v>
      </c>
      <c r="B2861" s="1" t="s">
        <v>5128</v>
      </c>
      <c r="C2861">
        <v>4844636</v>
      </c>
      <c r="D2861" s="1" t="s">
        <v>51</v>
      </c>
      <c r="E2861">
        <v>46</v>
      </c>
      <c r="F2861" t="str">
        <f t="shared" si="44"/>
        <v>Adult</v>
      </c>
      <c r="G2861" s="2">
        <v>44808</v>
      </c>
      <c r="H2861" s="2" t="str">
        <f>TEXT(Vrinda_Store__3[[#This Row],[Date]],"mmmm")</f>
        <v>September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>
        <v>1</v>
      </c>
      <c r="O2861" s="1" t="s">
        <v>26</v>
      </c>
      <c r="P2861">
        <v>1149</v>
      </c>
      <c r="Q2861" s="1" t="s">
        <v>169</v>
      </c>
      <c r="R2861" s="1" t="s">
        <v>56</v>
      </c>
      <c r="S2861">
        <v>411006</v>
      </c>
      <c r="T2861" s="1" t="s">
        <v>29</v>
      </c>
      <c r="U2861" t="b">
        <v>0</v>
      </c>
    </row>
    <row r="2862" spans="1:21" x14ac:dyDescent="0.2">
      <c r="A2862">
        <v>2861</v>
      </c>
      <c r="B2862" s="1" t="s">
        <v>5130</v>
      </c>
      <c r="C2862">
        <v>5983415</v>
      </c>
      <c r="D2862" s="1" t="s">
        <v>51</v>
      </c>
      <c r="E2862">
        <v>21</v>
      </c>
      <c r="F2862" t="str">
        <f t="shared" si="44"/>
        <v>Teenager</v>
      </c>
      <c r="G2862" s="2">
        <v>44808</v>
      </c>
      <c r="H2862" s="2" t="str">
        <f>TEXT(Vrinda_Store__3[[#This Row],[Date]],"mmmm")</f>
        <v>September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5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2">
      <c r="A2863">
        <v>2862</v>
      </c>
      <c r="B2863" s="1" t="s">
        <v>5131</v>
      </c>
      <c r="C2863">
        <v>2734345</v>
      </c>
      <c r="D2863" s="1" t="s">
        <v>20</v>
      </c>
      <c r="E2863">
        <v>75</v>
      </c>
      <c r="F2863" t="str">
        <f t="shared" si="44"/>
        <v>Senior</v>
      </c>
      <c r="G2863" s="2">
        <v>44808</v>
      </c>
      <c r="H2863" s="2" t="str">
        <f>TEXT(Vrinda_Store__3[[#This Row],[Date]],"mmmm")</f>
        <v>September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>
        <v>1</v>
      </c>
      <c r="O2863" s="1" t="s">
        <v>26</v>
      </c>
      <c r="P2863">
        <v>399</v>
      </c>
      <c r="Q2863" s="1" t="s">
        <v>169</v>
      </c>
      <c r="R2863" s="1" t="s">
        <v>56</v>
      </c>
      <c r="S2863">
        <v>411015</v>
      </c>
      <c r="T2863" s="1" t="s">
        <v>29</v>
      </c>
      <c r="U2863" t="b">
        <v>0</v>
      </c>
    </row>
    <row r="2864" spans="1:21" x14ac:dyDescent="0.2">
      <c r="A2864">
        <v>2863</v>
      </c>
      <c r="B2864" s="1" t="s">
        <v>5132</v>
      </c>
      <c r="C2864">
        <v>474672</v>
      </c>
      <c r="D2864" s="1" t="s">
        <v>20</v>
      </c>
      <c r="E2864">
        <v>19</v>
      </c>
      <c r="F2864" t="str">
        <f t="shared" si="44"/>
        <v>Teenager</v>
      </c>
      <c r="G2864" s="2">
        <v>44808</v>
      </c>
      <c r="H2864" s="2" t="str">
        <f>TEXT(Vrinda_Store__3[[#This Row],[Date]],"mmmm")</f>
        <v>September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>
        <v>1</v>
      </c>
      <c r="O2864" s="1" t="s">
        <v>26</v>
      </c>
      <c r="P2864">
        <v>449</v>
      </c>
      <c r="Q2864" s="1" t="s">
        <v>728</v>
      </c>
      <c r="R2864" s="1" t="s">
        <v>111</v>
      </c>
      <c r="S2864">
        <v>201016</v>
      </c>
      <c r="T2864" s="1" t="s">
        <v>29</v>
      </c>
      <c r="U2864" t="b">
        <v>0</v>
      </c>
    </row>
    <row r="2865" spans="1:21" x14ac:dyDescent="0.2">
      <c r="A2865">
        <v>2864</v>
      </c>
      <c r="B2865" s="1" t="s">
        <v>5134</v>
      </c>
      <c r="C2865">
        <v>2406062</v>
      </c>
      <c r="D2865" s="1" t="s">
        <v>20</v>
      </c>
      <c r="E2865">
        <v>66</v>
      </c>
      <c r="F2865" t="str">
        <f t="shared" si="44"/>
        <v>Senior</v>
      </c>
      <c r="G2865" s="2">
        <v>44808</v>
      </c>
      <c r="H2865" s="2" t="str">
        <f>TEXT(Vrinda_Store__3[[#This Row],[Date]],"mmmm")</f>
        <v>September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59</v>
      </c>
      <c r="R2865" s="1" t="s">
        <v>60</v>
      </c>
      <c r="S2865">
        <v>560068</v>
      </c>
      <c r="T2865" s="1" t="s">
        <v>29</v>
      </c>
      <c r="U2865" t="b">
        <v>0</v>
      </c>
    </row>
    <row r="2866" spans="1:21" x14ac:dyDescent="0.2">
      <c r="A2866">
        <v>2865</v>
      </c>
      <c r="B2866" s="1" t="s">
        <v>5135</v>
      </c>
      <c r="C2866">
        <v>1275566</v>
      </c>
      <c r="D2866" s="1" t="s">
        <v>51</v>
      </c>
      <c r="E2866">
        <v>43</v>
      </c>
      <c r="F2866" t="str">
        <f t="shared" si="44"/>
        <v>Adult</v>
      </c>
      <c r="G2866" s="2">
        <v>44808</v>
      </c>
      <c r="H2866" s="2" t="str">
        <f>TEXT(Vrinda_Store__3[[#This Row],[Date]],"mmmm")</f>
        <v>September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59</v>
      </c>
      <c r="R2866" s="1" t="s">
        <v>60</v>
      </c>
      <c r="S2866">
        <v>560037</v>
      </c>
      <c r="T2866" s="1" t="s">
        <v>29</v>
      </c>
      <c r="U2866" t="b">
        <v>0</v>
      </c>
    </row>
    <row r="2867" spans="1:21" x14ac:dyDescent="0.2">
      <c r="A2867">
        <v>2866</v>
      </c>
      <c r="B2867" s="1" t="s">
        <v>5136</v>
      </c>
      <c r="C2867">
        <v>370848</v>
      </c>
      <c r="D2867" s="1" t="s">
        <v>20</v>
      </c>
      <c r="E2867">
        <v>30</v>
      </c>
      <c r="F2867" t="str">
        <f t="shared" si="44"/>
        <v>Adult</v>
      </c>
      <c r="G2867" s="2">
        <v>44808</v>
      </c>
      <c r="H2867" s="2" t="str">
        <f>TEXT(Vrinda_Store__3[[#This Row],[Date]],"mmmm")</f>
        <v>September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>
        <v>1</v>
      </c>
      <c r="O2867" s="1" t="s">
        <v>26</v>
      </c>
      <c r="P2867">
        <v>589</v>
      </c>
      <c r="Q2867" s="1" t="s">
        <v>59</v>
      </c>
      <c r="R2867" s="1" t="s">
        <v>60</v>
      </c>
      <c r="S2867">
        <v>560037</v>
      </c>
      <c r="T2867" s="1" t="s">
        <v>29</v>
      </c>
      <c r="U2867" t="b">
        <v>0</v>
      </c>
    </row>
    <row r="2868" spans="1:21" x14ac:dyDescent="0.2">
      <c r="A2868">
        <v>2867</v>
      </c>
      <c r="B2868" s="1" t="s">
        <v>5137</v>
      </c>
      <c r="C2868">
        <v>1477322</v>
      </c>
      <c r="D2868" s="1" t="s">
        <v>20</v>
      </c>
      <c r="E2868">
        <v>78</v>
      </c>
      <c r="F2868" t="str">
        <f t="shared" si="44"/>
        <v>Senior</v>
      </c>
      <c r="G2868" s="2">
        <v>44808</v>
      </c>
      <c r="H2868" s="2" t="str">
        <f>TEXT(Vrinda_Store__3[[#This Row],[Date]],"mmmm")</f>
        <v>September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>
        <v>1</v>
      </c>
      <c r="O2868" s="1" t="s">
        <v>26</v>
      </c>
      <c r="P2868">
        <v>487</v>
      </c>
      <c r="Q2868" s="1" t="s">
        <v>901</v>
      </c>
      <c r="R2868" s="1" t="s">
        <v>73</v>
      </c>
      <c r="S2868">
        <v>679513</v>
      </c>
      <c r="T2868" s="1" t="s">
        <v>29</v>
      </c>
      <c r="U2868" t="b">
        <v>0</v>
      </c>
    </row>
    <row r="2869" spans="1:21" x14ac:dyDescent="0.2">
      <c r="A2869">
        <v>2868</v>
      </c>
      <c r="B2869" s="1" t="s">
        <v>5139</v>
      </c>
      <c r="C2869">
        <v>2106949</v>
      </c>
      <c r="D2869" s="1" t="s">
        <v>51</v>
      </c>
      <c r="E2869">
        <v>30</v>
      </c>
      <c r="F2869" t="str">
        <f t="shared" si="44"/>
        <v>Adult</v>
      </c>
      <c r="G2869" s="2">
        <v>44808</v>
      </c>
      <c r="H2869" s="2" t="str">
        <f>TEXT(Vrinda_Store__3[[#This Row],[Date]],"mmmm")</f>
        <v>September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0</v>
      </c>
      <c r="R2869" s="1" t="s">
        <v>111</v>
      </c>
      <c r="S2869">
        <v>226030</v>
      </c>
      <c r="T2869" s="1" t="s">
        <v>29</v>
      </c>
      <c r="U2869" t="b">
        <v>0</v>
      </c>
    </row>
    <row r="2870" spans="1:21" x14ac:dyDescent="0.2">
      <c r="A2870">
        <v>2869</v>
      </c>
      <c r="B2870" s="1" t="s">
        <v>5140</v>
      </c>
      <c r="C2870">
        <v>3964548</v>
      </c>
      <c r="D2870" s="1" t="s">
        <v>20</v>
      </c>
      <c r="E2870">
        <v>65</v>
      </c>
      <c r="F2870" t="str">
        <f t="shared" si="44"/>
        <v>Senior</v>
      </c>
      <c r="G2870" s="2">
        <v>44808</v>
      </c>
      <c r="H2870" s="2" t="str">
        <f>TEXT(Vrinda_Store__3[[#This Row],[Date]],"mmmm")</f>
        <v>September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>
        <v>1</v>
      </c>
      <c r="O2870" s="1" t="s">
        <v>26</v>
      </c>
      <c r="P2870">
        <v>599</v>
      </c>
      <c r="Q2870" s="1" t="s">
        <v>5142</v>
      </c>
      <c r="R2870" s="1" t="s">
        <v>100</v>
      </c>
      <c r="S2870">
        <v>304001</v>
      </c>
      <c r="T2870" s="1" t="s">
        <v>29</v>
      </c>
      <c r="U2870" t="b">
        <v>0</v>
      </c>
    </row>
    <row r="2871" spans="1:21" x14ac:dyDescent="0.2">
      <c r="A2871">
        <v>2870</v>
      </c>
      <c r="B2871" s="1" t="s">
        <v>5143</v>
      </c>
      <c r="C2871">
        <v>5669142</v>
      </c>
      <c r="D2871" s="1" t="s">
        <v>20</v>
      </c>
      <c r="E2871">
        <v>22</v>
      </c>
      <c r="F2871" t="str">
        <f t="shared" si="44"/>
        <v>Teenager</v>
      </c>
      <c r="G2871" s="2">
        <v>44808</v>
      </c>
      <c r="H2871" s="2" t="str">
        <f>TEXT(Vrinda_Store__3[[#This Row],[Date]],"mmmm")</f>
        <v>September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4</v>
      </c>
      <c r="R2871" s="1" t="s">
        <v>111</v>
      </c>
      <c r="S2871">
        <v>201310</v>
      </c>
      <c r="T2871" s="1" t="s">
        <v>29</v>
      </c>
      <c r="U2871" t="b">
        <v>0</v>
      </c>
    </row>
    <row r="2872" spans="1:21" x14ac:dyDescent="0.2">
      <c r="A2872">
        <v>2871</v>
      </c>
      <c r="B2872" s="1" t="s">
        <v>5145</v>
      </c>
      <c r="C2872">
        <v>1544589</v>
      </c>
      <c r="D2872" s="1" t="s">
        <v>51</v>
      </c>
      <c r="E2872">
        <v>60</v>
      </c>
      <c r="F2872" t="str">
        <f t="shared" si="44"/>
        <v>Senior</v>
      </c>
      <c r="G2872" s="2">
        <v>44808</v>
      </c>
      <c r="H2872" s="2" t="str">
        <f>TEXT(Vrinda_Store__3[[#This Row],[Date]],"mmmm")</f>
        <v>September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>
        <v>1</v>
      </c>
      <c r="O2872" s="1" t="s">
        <v>26</v>
      </c>
      <c r="P2872">
        <v>696</v>
      </c>
      <c r="Q2872" s="1" t="s">
        <v>103</v>
      </c>
      <c r="R2872" s="1" t="s">
        <v>56</v>
      </c>
      <c r="S2872">
        <v>400055</v>
      </c>
      <c r="T2872" s="1" t="s">
        <v>29</v>
      </c>
      <c r="U2872" t="b">
        <v>0</v>
      </c>
    </row>
    <row r="2873" spans="1:21" x14ac:dyDescent="0.2">
      <c r="A2873">
        <v>2872</v>
      </c>
      <c r="B2873" s="1" t="s">
        <v>5146</v>
      </c>
      <c r="C2873">
        <v>1270927</v>
      </c>
      <c r="D2873" s="1" t="s">
        <v>51</v>
      </c>
      <c r="E2873">
        <v>41</v>
      </c>
      <c r="F2873" t="str">
        <f t="shared" si="44"/>
        <v>Adult</v>
      </c>
      <c r="G2873" s="2">
        <v>44808</v>
      </c>
      <c r="H2873" s="2" t="str">
        <f>TEXT(Vrinda_Store__3[[#This Row],[Date]],"mmmm")</f>
        <v>September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2">
      <c r="A2874">
        <v>2873</v>
      </c>
      <c r="B2874" s="1" t="s">
        <v>5147</v>
      </c>
      <c r="C2874">
        <v>2582332</v>
      </c>
      <c r="D2874" s="1" t="s">
        <v>20</v>
      </c>
      <c r="E2874">
        <v>69</v>
      </c>
      <c r="F2874" t="str">
        <f t="shared" si="44"/>
        <v>Senior</v>
      </c>
      <c r="G2874" s="2">
        <v>44808</v>
      </c>
      <c r="H2874" s="2" t="str">
        <f>TEXT(Vrinda_Store__3[[#This Row],[Date]],"mmmm")</f>
        <v>September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5</v>
      </c>
      <c r="R2874" s="1" t="s">
        <v>126</v>
      </c>
      <c r="S2874">
        <v>462023</v>
      </c>
      <c r="T2874" s="1" t="s">
        <v>29</v>
      </c>
      <c r="U2874" t="b">
        <v>0</v>
      </c>
    </row>
    <row r="2875" spans="1:21" x14ac:dyDescent="0.2">
      <c r="A2875">
        <v>2874</v>
      </c>
      <c r="B2875" s="1" t="s">
        <v>5149</v>
      </c>
      <c r="C2875">
        <v>3725879</v>
      </c>
      <c r="D2875" s="1" t="s">
        <v>51</v>
      </c>
      <c r="E2875">
        <v>25</v>
      </c>
      <c r="F2875" t="str">
        <f t="shared" si="44"/>
        <v>Teenager</v>
      </c>
      <c r="G2875" s="2">
        <v>44808</v>
      </c>
      <c r="H2875" s="2" t="str">
        <f>TEXT(Vrinda_Store__3[[#This Row],[Date]],"mmmm")</f>
        <v>September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5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2">
      <c r="A2876">
        <v>2875</v>
      </c>
      <c r="B2876" s="1" t="s">
        <v>5150</v>
      </c>
      <c r="C2876">
        <v>6828251</v>
      </c>
      <c r="D2876" s="1" t="s">
        <v>20</v>
      </c>
      <c r="E2876">
        <v>41</v>
      </c>
      <c r="F2876" t="str">
        <f t="shared" si="44"/>
        <v>Adult</v>
      </c>
      <c r="G2876" s="2">
        <v>44808</v>
      </c>
      <c r="H2876" s="2" t="str">
        <f>TEXT(Vrinda_Store__3[[#This Row],[Date]],"mmmm")</f>
        <v>September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1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2">
      <c r="A2877">
        <v>2876</v>
      </c>
      <c r="B2877" s="1" t="s">
        <v>5152</v>
      </c>
      <c r="C2877">
        <v>9292858</v>
      </c>
      <c r="D2877" s="1" t="s">
        <v>20</v>
      </c>
      <c r="E2877">
        <v>47</v>
      </c>
      <c r="F2877" t="str">
        <f t="shared" si="44"/>
        <v>Adult</v>
      </c>
      <c r="G2877" s="2">
        <v>44808</v>
      </c>
      <c r="H2877" s="2" t="str">
        <f>TEXT(Vrinda_Store__3[[#This Row],[Date]],"mmmm")</f>
        <v>September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59</v>
      </c>
      <c r="R2877" s="1" t="s">
        <v>60</v>
      </c>
      <c r="S2877">
        <v>560034</v>
      </c>
      <c r="T2877" s="1" t="s">
        <v>29</v>
      </c>
      <c r="U2877" t="b">
        <v>0</v>
      </c>
    </row>
    <row r="2878" spans="1:21" x14ac:dyDescent="0.2">
      <c r="A2878">
        <v>2877</v>
      </c>
      <c r="B2878" s="1" t="s">
        <v>5153</v>
      </c>
      <c r="C2878">
        <v>330204</v>
      </c>
      <c r="D2878" s="1" t="s">
        <v>51</v>
      </c>
      <c r="E2878">
        <v>35</v>
      </c>
      <c r="F2878" t="str">
        <f t="shared" si="44"/>
        <v>Adult</v>
      </c>
      <c r="G2878" s="2">
        <v>44808</v>
      </c>
      <c r="H2878" s="2" t="str">
        <f>TEXT(Vrinda_Store__3[[#This Row],[Date]],"mmmm")</f>
        <v>September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3</v>
      </c>
      <c r="R2878" s="1" t="s">
        <v>56</v>
      </c>
      <c r="S2878">
        <v>400080</v>
      </c>
      <c r="T2878" s="1" t="s">
        <v>29</v>
      </c>
      <c r="U2878" t="b">
        <v>0</v>
      </c>
    </row>
    <row r="2879" spans="1:21" x14ac:dyDescent="0.2">
      <c r="A2879">
        <v>2878</v>
      </c>
      <c r="B2879" s="1" t="s">
        <v>5154</v>
      </c>
      <c r="C2879">
        <v>3116400</v>
      </c>
      <c r="D2879" s="1" t="s">
        <v>51</v>
      </c>
      <c r="E2879">
        <v>62</v>
      </c>
      <c r="F2879" t="str">
        <f t="shared" si="44"/>
        <v>Senior</v>
      </c>
      <c r="G2879" s="2">
        <v>44808</v>
      </c>
      <c r="H2879" s="2" t="str">
        <f>TEXT(Vrinda_Store__3[[#This Row],[Date]],"mmmm")</f>
        <v>September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>
        <v>1</v>
      </c>
      <c r="O2879" s="1" t="s">
        <v>26</v>
      </c>
      <c r="P2879">
        <v>801</v>
      </c>
      <c r="Q2879" s="1" t="s">
        <v>728</v>
      </c>
      <c r="R2879" s="1" t="s">
        <v>111</v>
      </c>
      <c r="S2879">
        <v>201017</v>
      </c>
      <c r="T2879" s="1" t="s">
        <v>29</v>
      </c>
      <c r="U2879" t="b">
        <v>0</v>
      </c>
    </row>
    <row r="2880" spans="1:21" x14ac:dyDescent="0.2">
      <c r="A2880">
        <v>2879</v>
      </c>
      <c r="B2880" s="1" t="s">
        <v>5156</v>
      </c>
      <c r="C2880">
        <v>4565165</v>
      </c>
      <c r="D2880" s="1" t="s">
        <v>20</v>
      </c>
      <c r="E2880">
        <v>63</v>
      </c>
      <c r="F2880" t="str">
        <f t="shared" si="44"/>
        <v>Senior</v>
      </c>
      <c r="G2880" s="2">
        <v>44808</v>
      </c>
      <c r="H2880" s="2" t="str">
        <f>TEXT(Vrinda_Store__3[[#This Row],[Date]],"mmmm")</f>
        <v>September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0</v>
      </c>
      <c r="R2880" s="1" t="s">
        <v>581</v>
      </c>
      <c r="S2880">
        <v>403602</v>
      </c>
      <c r="T2880" s="1" t="s">
        <v>29</v>
      </c>
      <c r="U2880" t="b">
        <v>0</v>
      </c>
    </row>
    <row r="2881" spans="1:21" x14ac:dyDescent="0.2">
      <c r="A2881">
        <v>2880</v>
      </c>
      <c r="B2881" s="1" t="s">
        <v>5158</v>
      </c>
      <c r="C2881">
        <v>4830796</v>
      </c>
      <c r="D2881" s="1" t="s">
        <v>51</v>
      </c>
      <c r="E2881">
        <v>29</v>
      </c>
      <c r="F2881" t="str">
        <f t="shared" si="44"/>
        <v>Teenager</v>
      </c>
      <c r="G2881" s="2">
        <v>44808</v>
      </c>
      <c r="H2881" s="2" t="str">
        <f>TEXT(Vrinda_Store__3[[#This Row],[Date]],"mmmm")</f>
        <v>September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>
        <v>1</v>
      </c>
      <c r="O2881" s="1" t="s">
        <v>26</v>
      </c>
      <c r="P2881">
        <v>743</v>
      </c>
      <c r="Q2881" s="1" t="s">
        <v>85</v>
      </c>
      <c r="R2881" s="1" t="s">
        <v>86</v>
      </c>
      <c r="S2881">
        <v>500072</v>
      </c>
      <c r="T2881" s="1" t="s">
        <v>29</v>
      </c>
      <c r="U2881" t="b">
        <v>0</v>
      </c>
    </row>
    <row r="2882" spans="1:21" x14ac:dyDescent="0.2">
      <c r="A2882">
        <v>2881</v>
      </c>
      <c r="B2882" s="1" t="s">
        <v>5159</v>
      </c>
      <c r="C2882">
        <v>5260609</v>
      </c>
      <c r="D2882" s="1" t="s">
        <v>20</v>
      </c>
      <c r="E2882">
        <v>34</v>
      </c>
      <c r="F2882" t="str">
        <f t="shared" ref="F2882:F2945" si="45">IF(E2882&gt;=50,"Senior", IF(E2882&gt;=30, "Adult", "Teenager"))</f>
        <v>Adult</v>
      </c>
      <c r="G2882" s="2">
        <v>44808</v>
      </c>
      <c r="H2882" s="2" t="str">
        <f>TEXT(Vrinda_Store__3[[#This Row],[Date]],"mmmm")</f>
        <v>September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>
        <v>1</v>
      </c>
      <c r="O2882" s="1" t="s">
        <v>26</v>
      </c>
      <c r="P2882">
        <v>799</v>
      </c>
      <c r="Q2882" s="1" t="s">
        <v>518</v>
      </c>
      <c r="R2882" s="1" t="s">
        <v>80</v>
      </c>
      <c r="S2882">
        <v>786001</v>
      </c>
      <c r="T2882" s="1" t="s">
        <v>29</v>
      </c>
      <c r="U2882" t="b">
        <v>0</v>
      </c>
    </row>
    <row r="2883" spans="1:21" x14ac:dyDescent="0.2">
      <c r="A2883">
        <v>2882</v>
      </c>
      <c r="B2883" s="1" t="s">
        <v>5160</v>
      </c>
      <c r="C2883">
        <v>1797923</v>
      </c>
      <c r="D2883" s="1" t="s">
        <v>20</v>
      </c>
      <c r="E2883">
        <v>25</v>
      </c>
      <c r="F2883" t="str">
        <f t="shared" si="45"/>
        <v>Teenager</v>
      </c>
      <c r="G2883" s="2">
        <v>44808</v>
      </c>
      <c r="H2883" s="2" t="str">
        <f>TEXT(Vrinda_Store__3[[#This Row],[Date]],"mmmm")</f>
        <v>September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>
        <v>1</v>
      </c>
      <c r="O2883" s="1" t="s">
        <v>26</v>
      </c>
      <c r="P2883">
        <v>378</v>
      </c>
      <c r="Q2883" s="1" t="s">
        <v>59</v>
      </c>
      <c r="R2883" s="1" t="s">
        <v>60</v>
      </c>
      <c r="S2883">
        <v>560033</v>
      </c>
      <c r="T2883" s="1" t="s">
        <v>29</v>
      </c>
      <c r="U2883" t="b">
        <v>0</v>
      </c>
    </row>
    <row r="2884" spans="1:21" x14ac:dyDescent="0.2">
      <c r="A2884">
        <v>2883</v>
      </c>
      <c r="B2884" s="1" t="s">
        <v>5162</v>
      </c>
      <c r="C2884">
        <v>9575804</v>
      </c>
      <c r="D2884" s="1" t="s">
        <v>20</v>
      </c>
      <c r="E2884">
        <v>70</v>
      </c>
      <c r="F2884" t="str">
        <f t="shared" si="45"/>
        <v>Senior</v>
      </c>
      <c r="G2884" s="2">
        <v>44808</v>
      </c>
      <c r="H2884" s="2" t="str">
        <f>TEXT(Vrinda_Store__3[[#This Row],[Date]],"mmmm")</f>
        <v>September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69</v>
      </c>
      <c r="R2884" s="1" t="s">
        <v>70</v>
      </c>
      <c r="S2884">
        <v>520008</v>
      </c>
      <c r="T2884" s="1" t="s">
        <v>29</v>
      </c>
      <c r="U2884" t="b">
        <v>0</v>
      </c>
    </row>
    <row r="2885" spans="1:21" x14ac:dyDescent="0.2">
      <c r="A2885">
        <v>2884</v>
      </c>
      <c r="B2885" s="1" t="s">
        <v>5163</v>
      </c>
      <c r="C2885">
        <v>301499</v>
      </c>
      <c r="D2885" s="1" t="s">
        <v>51</v>
      </c>
      <c r="E2885">
        <v>45</v>
      </c>
      <c r="F2885" t="str">
        <f t="shared" si="45"/>
        <v>Adult</v>
      </c>
      <c r="G2885" s="2">
        <v>44808</v>
      </c>
      <c r="H2885" s="2" t="str">
        <f>TEXT(Vrinda_Store__3[[#This Row],[Date]],"mmmm")</f>
        <v>September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4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2">
      <c r="A2886">
        <v>2885</v>
      </c>
      <c r="B2886" s="1" t="s">
        <v>5165</v>
      </c>
      <c r="C2886">
        <v>8712882</v>
      </c>
      <c r="D2886" s="1" t="s">
        <v>51</v>
      </c>
      <c r="E2886">
        <v>33</v>
      </c>
      <c r="F2886" t="str">
        <f t="shared" si="45"/>
        <v>Adult</v>
      </c>
      <c r="G2886" s="2">
        <v>44808</v>
      </c>
      <c r="H2886" s="2" t="str">
        <f>TEXT(Vrinda_Store__3[[#This Row],[Date]],"mmmm")</f>
        <v>September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>
        <v>1</v>
      </c>
      <c r="O2886" s="1" t="s">
        <v>26</v>
      </c>
      <c r="P2886">
        <v>1238</v>
      </c>
      <c r="Q2886" s="1" t="s">
        <v>110</v>
      </c>
      <c r="R2886" s="1" t="s">
        <v>111</v>
      </c>
      <c r="S2886">
        <v>226016</v>
      </c>
      <c r="T2886" s="1" t="s">
        <v>29</v>
      </c>
      <c r="U2886" t="b">
        <v>0</v>
      </c>
    </row>
    <row r="2887" spans="1:21" x14ac:dyDescent="0.2">
      <c r="A2887">
        <v>2886</v>
      </c>
      <c r="B2887" s="1" t="s">
        <v>5166</v>
      </c>
      <c r="C2887">
        <v>3127527</v>
      </c>
      <c r="D2887" s="1" t="s">
        <v>20</v>
      </c>
      <c r="E2887">
        <v>52</v>
      </c>
      <c r="F2887" t="str">
        <f t="shared" si="45"/>
        <v>Senior</v>
      </c>
      <c r="G2887" s="2">
        <v>44808</v>
      </c>
      <c r="H2887" s="2" t="str">
        <f>TEXT(Vrinda_Store__3[[#This Row],[Date]],"mmmm")</f>
        <v>September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>
        <v>1</v>
      </c>
      <c r="O2887" s="1" t="s">
        <v>26</v>
      </c>
      <c r="P2887">
        <v>495</v>
      </c>
      <c r="Q2887" s="1" t="s">
        <v>72</v>
      </c>
      <c r="R2887" s="1" t="s">
        <v>73</v>
      </c>
      <c r="S2887">
        <v>695006</v>
      </c>
      <c r="T2887" s="1" t="s">
        <v>29</v>
      </c>
      <c r="U2887" t="b">
        <v>0</v>
      </c>
    </row>
    <row r="2888" spans="1:21" x14ac:dyDescent="0.2">
      <c r="A2888">
        <v>2887</v>
      </c>
      <c r="B2888" s="1" t="s">
        <v>5167</v>
      </c>
      <c r="C2888">
        <v>5456334</v>
      </c>
      <c r="D2888" s="1" t="s">
        <v>20</v>
      </c>
      <c r="E2888">
        <v>23</v>
      </c>
      <c r="F2888" t="str">
        <f t="shared" si="45"/>
        <v>Teenager</v>
      </c>
      <c r="G2888" s="2">
        <v>44808</v>
      </c>
      <c r="H2888" s="2" t="str">
        <f>TEXT(Vrinda_Store__3[[#This Row],[Date]],"mmmm")</f>
        <v>September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>
        <v>1</v>
      </c>
      <c r="O2888" s="1" t="s">
        <v>26</v>
      </c>
      <c r="P2888">
        <v>999</v>
      </c>
      <c r="Q2888" s="1" t="s">
        <v>774</v>
      </c>
      <c r="R2888" s="1" t="s">
        <v>60</v>
      </c>
      <c r="S2888">
        <v>577205</v>
      </c>
      <c r="T2888" s="1" t="s">
        <v>29</v>
      </c>
      <c r="U2888" t="b">
        <v>0</v>
      </c>
    </row>
    <row r="2889" spans="1:21" x14ac:dyDescent="0.2">
      <c r="A2889">
        <v>2888</v>
      </c>
      <c r="B2889" s="1" t="s">
        <v>5168</v>
      </c>
      <c r="C2889">
        <v>7918170</v>
      </c>
      <c r="D2889" s="1" t="s">
        <v>20</v>
      </c>
      <c r="E2889">
        <v>33</v>
      </c>
      <c r="F2889" t="str">
        <f t="shared" si="45"/>
        <v>Adult</v>
      </c>
      <c r="G2889" s="2">
        <v>44808</v>
      </c>
      <c r="H2889" s="2" t="str">
        <f>TEXT(Vrinda_Store__3[[#This Row],[Date]],"mmmm")</f>
        <v>September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4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2">
      <c r="A2890">
        <v>2889</v>
      </c>
      <c r="B2890" s="1" t="s">
        <v>5169</v>
      </c>
      <c r="C2890">
        <v>604982</v>
      </c>
      <c r="D2890" s="1" t="s">
        <v>51</v>
      </c>
      <c r="E2890">
        <v>47</v>
      </c>
      <c r="F2890" t="str">
        <f t="shared" si="45"/>
        <v>Adult</v>
      </c>
      <c r="G2890" s="2">
        <v>44808</v>
      </c>
      <c r="H2890" s="2" t="str">
        <f>TEXT(Vrinda_Store__3[[#This Row],[Date]],"mmmm")</f>
        <v>September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>
        <v>1</v>
      </c>
      <c r="O2890" s="1" t="s">
        <v>26</v>
      </c>
      <c r="P2890">
        <v>1033</v>
      </c>
      <c r="Q2890" s="1" t="s">
        <v>72</v>
      </c>
      <c r="R2890" s="1" t="s">
        <v>73</v>
      </c>
      <c r="S2890">
        <v>695015</v>
      </c>
      <c r="T2890" s="1" t="s">
        <v>29</v>
      </c>
      <c r="U2890" t="b">
        <v>0</v>
      </c>
    </row>
    <row r="2891" spans="1:21" x14ac:dyDescent="0.2">
      <c r="A2891">
        <v>2890</v>
      </c>
      <c r="B2891" s="1" t="s">
        <v>5170</v>
      </c>
      <c r="C2891">
        <v>6967069</v>
      </c>
      <c r="D2891" s="1" t="s">
        <v>20</v>
      </c>
      <c r="E2891">
        <v>26</v>
      </c>
      <c r="F2891" t="str">
        <f t="shared" si="45"/>
        <v>Teenager</v>
      </c>
      <c r="G2891" s="2">
        <v>44808</v>
      </c>
      <c r="H2891" s="2" t="str">
        <f>TEXT(Vrinda_Store__3[[#This Row],[Date]],"mmmm")</f>
        <v>September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>
        <v>1</v>
      </c>
      <c r="O2891" s="1" t="s">
        <v>26</v>
      </c>
      <c r="P2891">
        <v>533</v>
      </c>
      <c r="Q2891" s="1" t="s">
        <v>1206</v>
      </c>
      <c r="R2891" s="1" t="s">
        <v>70</v>
      </c>
      <c r="S2891">
        <v>535003</v>
      </c>
      <c r="T2891" s="1" t="s">
        <v>29</v>
      </c>
      <c r="U2891" t="b">
        <v>0</v>
      </c>
    </row>
    <row r="2892" spans="1:21" x14ac:dyDescent="0.2">
      <c r="A2892">
        <v>2891</v>
      </c>
      <c r="B2892" s="1" t="s">
        <v>5171</v>
      </c>
      <c r="C2892">
        <v>4293441</v>
      </c>
      <c r="D2892" s="1" t="s">
        <v>51</v>
      </c>
      <c r="E2892">
        <v>42</v>
      </c>
      <c r="F2892" t="str">
        <f t="shared" si="45"/>
        <v>Adult</v>
      </c>
      <c r="G2892" s="2">
        <v>44808</v>
      </c>
      <c r="H2892" s="2" t="str">
        <f>TEXT(Vrinda_Store__3[[#This Row],[Date]],"mmmm")</f>
        <v>September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>
        <v>1</v>
      </c>
      <c r="O2892" s="1" t="s">
        <v>26</v>
      </c>
      <c r="P2892">
        <v>1199</v>
      </c>
      <c r="Q2892" s="1" t="s">
        <v>59</v>
      </c>
      <c r="R2892" s="1" t="s">
        <v>60</v>
      </c>
      <c r="S2892">
        <v>560060</v>
      </c>
      <c r="T2892" s="1" t="s">
        <v>29</v>
      </c>
      <c r="U2892" t="b">
        <v>0</v>
      </c>
    </row>
    <row r="2893" spans="1:21" x14ac:dyDescent="0.2">
      <c r="A2893">
        <v>2892</v>
      </c>
      <c r="B2893" s="1" t="s">
        <v>5173</v>
      </c>
      <c r="C2893">
        <v>6177070</v>
      </c>
      <c r="D2893" s="1" t="s">
        <v>20</v>
      </c>
      <c r="E2893">
        <v>24</v>
      </c>
      <c r="F2893" t="str">
        <f t="shared" si="45"/>
        <v>Teenager</v>
      </c>
      <c r="G2893" s="2">
        <v>44808</v>
      </c>
      <c r="H2893" s="2" t="str">
        <f>TEXT(Vrinda_Store__3[[#This Row],[Date]],"mmmm")</f>
        <v>September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6</v>
      </c>
      <c r="R2893" s="1" t="s">
        <v>56</v>
      </c>
      <c r="S2893">
        <v>413512</v>
      </c>
      <c r="T2893" s="1" t="s">
        <v>29</v>
      </c>
      <c r="U2893" t="b">
        <v>0</v>
      </c>
    </row>
    <row r="2894" spans="1:21" x14ac:dyDescent="0.2">
      <c r="A2894">
        <v>2893</v>
      </c>
      <c r="B2894" s="1" t="s">
        <v>5175</v>
      </c>
      <c r="C2894">
        <v>4261104</v>
      </c>
      <c r="D2894" s="1" t="s">
        <v>51</v>
      </c>
      <c r="E2894">
        <v>32</v>
      </c>
      <c r="F2894" t="str">
        <f t="shared" si="45"/>
        <v>Adult</v>
      </c>
      <c r="G2894" s="2">
        <v>44808</v>
      </c>
      <c r="H2894" s="2" t="str">
        <f>TEXT(Vrinda_Store__3[[#This Row],[Date]],"mmmm")</f>
        <v>September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7</v>
      </c>
      <c r="R2894" s="1" t="s">
        <v>111</v>
      </c>
      <c r="S2894">
        <v>221005</v>
      </c>
      <c r="T2894" s="1" t="s">
        <v>29</v>
      </c>
      <c r="U2894" t="b">
        <v>0</v>
      </c>
    </row>
    <row r="2895" spans="1:21" x14ac:dyDescent="0.2">
      <c r="A2895">
        <v>2894</v>
      </c>
      <c r="B2895" s="1" t="s">
        <v>5176</v>
      </c>
      <c r="C2895">
        <v>3815065</v>
      </c>
      <c r="D2895" s="1" t="s">
        <v>20</v>
      </c>
      <c r="E2895">
        <v>49</v>
      </c>
      <c r="F2895" t="str">
        <f t="shared" si="45"/>
        <v>Adult</v>
      </c>
      <c r="G2895" s="2">
        <v>44808</v>
      </c>
      <c r="H2895" s="2" t="str">
        <f>TEXT(Vrinda_Store__3[[#This Row],[Date]],"mmmm")</f>
        <v>September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>
        <v>1</v>
      </c>
      <c r="O2895" s="1" t="s">
        <v>26</v>
      </c>
      <c r="P2895">
        <v>730</v>
      </c>
      <c r="Q2895" s="1" t="s">
        <v>3107</v>
      </c>
      <c r="R2895" s="1" t="s">
        <v>111</v>
      </c>
      <c r="S2895">
        <v>201301</v>
      </c>
      <c r="T2895" s="1" t="s">
        <v>29</v>
      </c>
      <c r="U2895" t="b">
        <v>1</v>
      </c>
    </row>
    <row r="2896" spans="1:21" x14ac:dyDescent="0.2">
      <c r="A2896">
        <v>2895</v>
      </c>
      <c r="B2896" s="1" t="s">
        <v>5177</v>
      </c>
      <c r="C2896">
        <v>4128806</v>
      </c>
      <c r="D2896" s="1" t="s">
        <v>20</v>
      </c>
      <c r="E2896">
        <v>18</v>
      </c>
      <c r="F2896" t="str">
        <f t="shared" si="45"/>
        <v>Teenager</v>
      </c>
      <c r="G2896" s="2">
        <v>44808</v>
      </c>
      <c r="H2896" s="2" t="str">
        <f>TEXT(Vrinda_Store__3[[#This Row],[Date]],"mmmm")</f>
        <v>September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09</v>
      </c>
      <c r="R2896" s="1" t="s">
        <v>95</v>
      </c>
      <c r="S2896">
        <v>753001</v>
      </c>
      <c r="T2896" s="1" t="s">
        <v>29</v>
      </c>
      <c r="U2896" t="b">
        <v>0</v>
      </c>
    </row>
    <row r="2897" spans="1:21" x14ac:dyDescent="0.2">
      <c r="A2897">
        <v>2896</v>
      </c>
      <c r="B2897" s="1" t="s">
        <v>5179</v>
      </c>
      <c r="C2897">
        <v>3938765</v>
      </c>
      <c r="D2897" s="1" t="s">
        <v>20</v>
      </c>
      <c r="E2897">
        <v>72</v>
      </c>
      <c r="F2897" t="str">
        <f t="shared" si="45"/>
        <v>Senior</v>
      </c>
      <c r="G2897" s="2">
        <v>44808</v>
      </c>
      <c r="H2897" s="2" t="str">
        <f>TEXT(Vrinda_Store__3[[#This Row],[Date]],"mmmm")</f>
        <v>September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69</v>
      </c>
      <c r="R2897" s="1" t="s">
        <v>56</v>
      </c>
      <c r="S2897">
        <v>411013</v>
      </c>
      <c r="T2897" s="1" t="s">
        <v>29</v>
      </c>
      <c r="U2897" t="b">
        <v>0</v>
      </c>
    </row>
    <row r="2898" spans="1:21" x14ac:dyDescent="0.2">
      <c r="A2898">
        <v>2897</v>
      </c>
      <c r="B2898" s="1" t="s">
        <v>5180</v>
      </c>
      <c r="C2898">
        <v>8057065</v>
      </c>
      <c r="D2898" s="1" t="s">
        <v>20</v>
      </c>
      <c r="E2898">
        <v>18</v>
      </c>
      <c r="F2898" t="str">
        <f t="shared" si="45"/>
        <v>Teenager</v>
      </c>
      <c r="G2898" s="2">
        <v>44808</v>
      </c>
      <c r="H2898" s="2" t="str">
        <f>TEXT(Vrinda_Store__3[[#This Row],[Date]],"mmmm")</f>
        <v>September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>
        <v>1</v>
      </c>
      <c r="O2898" s="1" t="s">
        <v>26</v>
      </c>
      <c r="P2898">
        <v>487</v>
      </c>
      <c r="Q2898" s="1" t="s">
        <v>59</v>
      </c>
      <c r="R2898" s="1" t="s">
        <v>60</v>
      </c>
      <c r="S2898">
        <v>560103</v>
      </c>
      <c r="T2898" s="1" t="s">
        <v>29</v>
      </c>
      <c r="U2898" t="b">
        <v>0</v>
      </c>
    </row>
    <row r="2899" spans="1:21" x14ac:dyDescent="0.2">
      <c r="A2899">
        <v>2898</v>
      </c>
      <c r="B2899" s="1" t="s">
        <v>5180</v>
      </c>
      <c r="C2899">
        <v>8057065</v>
      </c>
      <c r="D2899" s="1" t="s">
        <v>51</v>
      </c>
      <c r="E2899">
        <v>26</v>
      </c>
      <c r="F2899" t="str">
        <f t="shared" si="45"/>
        <v>Teenager</v>
      </c>
      <c r="G2899" s="2">
        <v>44808</v>
      </c>
      <c r="H2899" s="2" t="str">
        <f>TEXT(Vrinda_Store__3[[#This Row],[Date]],"mmmm")</f>
        <v>September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5</v>
      </c>
      <c r="R2899" s="1" t="s">
        <v>111</v>
      </c>
      <c r="S2899">
        <v>201310</v>
      </c>
      <c r="T2899" s="1" t="s">
        <v>29</v>
      </c>
      <c r="U2899" t="b">
        <v>0</v>
      </c>
    </row>
    <row r="2900" spans="1:21" x14ac:dyDescent="0.2">
      <c r="A2900">
        <v>2899</v>
      </c>
      <c r="B2900" s="1" t="s">
        <v>5182</v>
      </c>
      <c r="C2900">
        <v>2502579</v>
      </c>
      <c r="D2900" s="1" t="s">
        <v>20</v>
      </c>
      <c r="E2900">
        <v>73</v>
      </c>
      <c r="F2900" t="str">
        <f t="shared" si="45"/>
        <v>Senior</v>
      </c>
      <c r="G2900" s="2">
        <v>44808</v>
      </c>
      <c r="H2900" s="2" t="str">
        <f>TEXT(Vrinda_Store__3[[#This Row],[Date]],"mmmm")</f>
        <v>September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3</v>
      </c>
      <c r="R2900" s="1" t="s">
        <v>126</v>
      </c>
      <c r="S2900">
        <v>455001</v>
      </c>
      <c r="T2900" s="1" t="s">
        <v>29</v>
      </c>
      <c r="U2900" t="b">
        <v>0</v>
      </c>
    </row>
    <row r="2901" spans="1:21" x14ac:dyDescent="0.2">
      <c r="A2901">
        <v>2900</v>
      </c>
      <c r="B2901" s="1" t="s">
        <v>5184</v>
      </c>
      <c r="C2901">
        <v>1065313</v>
      </c>
      <c r="D2901" s="1" t="s">
        <v>51</v>
      </c>
      <c r="E2901">
        <v>78</v>
      </c>
      <c r="F2901" t="str">
        <f t="shared" si="45"/>
        <v>Senior</v>
      </c>
      <c r="G2901" s="2">
        <v>44808</v>
      </c>
      <c r="H2901" s="2" t="str">
        <f>TEXT(Vrinda_Store__3[[#This Row],[Date]],"mmmm")</f>
        <v>September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>
        <v>1</v>
      </c>
      <c r="O2901" s="1" t="s">
        <v>26</v>
      </c>
      <c r="P2901">
        <v>788</v>
      </c>
      <c r="Q2901" s="1" t="s">
        <v>110</v>
      </c>
      <c r="R2901" s="1" t="s">
        <v>111</v>
      </c>
      <c r="S2901">
        <v>226029</v>
      </c>
      <c r="T2901" s="1" t="s">
        <v>29</v>
      </c>
      <c r="U2901" t="b">
        <v>0</v>
      </c>
    </row>
    <row r="2902" spans="1:21" x14ac:dyDescent="0.2">
      <c r="A2902">
        <v>2901</v>
      </c>
      <c r="B2902" s="1" t="s">
        <v>5185</v>
      </c>
      <c r="C2902">
        <v>1537188</v>
      </c>
      <c r="D2902" s="1" t="s">
        <v>20</v>
      </c>
      <c r="E2902">
        <v>32</v>
      </c>
      <c r="F2902" t="str">
        <f t="shared" si="45"/>
        <v>Adult</v>
      </c>
      <c r="G2902" s="2">
        <v>44808</v>
      </c>
      <c r="H2902" s="2" t="str">
        <f>TEXT(Vrinda_Store__3[[#This Row],[Date]],"mmmm")</f>
        <v>September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59</v>
      </c>
      <c r="R2902" s="1" t="s">
        <v>60</v>
      </c>
      <c r="S2902">
        <v>560066</v>
      </c>
      <c r="T2902" s="1" t="s">
        <v>29</v>
      </c>
      <c r="U2902" t="b">
        <v>0</v>
      </c>
    </row>
    <row r="2903" spans="1:21" x14ac:dyDescent="0.2">
      <c r="A2903">
        <v>2902</v>
      </c>
      <c r="B2903" s="1" t="s">
        <v>5187</v>
      </c>
      <c r="C2903">
        <v>1516332</v>
      </c>
      <c r="D2903" s="1" t="s">
        <v>20</v>
      </c>
      <c r="E2903">
        <v>34</v>
      </c>
      <c r="F2903" t="str">
        <f t="shared" si="45"/>
        <v>Adult</v>
      </c>
      <c r="G2903" s="2">
        <v>44808</v>
      </c>
      <c r="H2903" s="2" t="str">
        <f>TEXT(Vrinda_Store__3[[#This Row],[Date]],"mmmm")</f>
        <v>September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>
        <v>1</v>
      </c>
      <c r="O2903" s="1" t="s">
        <v>26</v>
      </c>
      <c r="P2903">
        <v>376</v>
      </c>
      <c r="Q2903" s="1" t="s">
        <v>169</v>
      </c>
      <c r="R2903" s="1" t="s">
        <v>56</v>
      </c>
      <c r="S2903">
        <v>412207</v>
      </c>
      <c r="T2903" s="1" t="s">
        <v>29</v>
      </c>
      <c r="U2903" t="b">
        <v>0</v>
      </c>
    </row>
    <row r="2904" spans="1:21" x14ac:dyDescent="0.2">
      <c r="A2904">
        <v>2903</v>
      </c>
      <c r="B2904" s="1" t="s">
        <v>5189</v>
      </c>
      <c r="C2904">
        <v>6917153</v>
      </c>
      <c r="D2904" s="1" t="s">
        <v>20</v>
      </c>
      <c r="E2904">
        <v>27</v>
      </c>
      <c r="F2904" t="str">
        <f t="shared" si="45"/>
        <v>Teenager</v>
      </c>
      <c r="G2904" s="2">
        <v>44808</v>
      </c>
      <c r="H2904" s="2" t="str">
        <f>TEXT(Vrinda_Store__3[[#This Row],[Date]],"mmmm")</f>
        <v>September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>
        <v>1</v>
      </c>
      <c r="O2904" s="1" t="s">
        <v>26</v>
      </c>
      <c r="P2904">
        <v>1112</v>
      </c>
      <c r="Q2904" s="1" t="s">
        <v>515</v>
      </c>
      <c r="R2904" s="1" t="s">
        <v>56</v>
      </c>
      <c r="S2904">
        <v>400058</v>
      </c>
      <c r="T2904" s="1" t="s">
        <v>29</v>
      </c>
      <c r="U2904" t="b">
        <v>0</v>
      </c>
    </row>
    <row r="2905" spans="1:21" x14ac:dyDescent="0.2">
      <c r="A2905">
        <v>2904</v>
      </c>
      <c r="B2905" s="1" t="s">
        <v>5190</v>
      </c>
      <c r="C2905">
        <v>7522464</v>
      </c>
      <c r="D2905" s="1" t="s">
        <v>20</v>
      </c>
      <c r="E2905">
        <v>40</v>
      </c>
      <c r="F2905" t="str">
        <f t="shared" si="45"/>
        <v>Adult</v>
      </c>
      <c r="G2905" s="2">
        <v>44808</v>
      </c>
      <c r="H2905" s="2" t="str">
        <f>TEXT(Vrinda_Store__3[[#This Row],[Date]],"mmmm")</f>
        <v>September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0</v>
      </c>
      <c r="R2905" s="1" t="s">
        <v>91</v>
      </c>
      <c r="S2905">
        <v>110034</v>
      </c>
      <c r="T2905" s="1" t="s">
        <v>29</v>
      </c>
      <c r="U2905" t="b">
        <v>0</v>
      </c>
    </row>
    <row r="2906" spans="1:21" x14ac:dyDescent="0.2">
      <c r="A2906">
        <v>2905</v>
      </c>
      <c r="B2906" s="1" t="s">
        <v>5192</v>
      </c>
      <c r="C2906">
        <v>1163524</v>
      </c>
      <c r="D2906" s="1" t="s">
        <v>20</v>
      </c>
      <c r="E2906">
        <v>29</v>
      </c>
      <c r="F2906" t="str">
        <f t="shared" si="45"/>
        <v>Teenager</v>
      </c>
      <c r="G2906" s="2">
        <v>44808</v>
      </c>
      <c r="H2906" s="2" t="str">
        <f>TEXT(Vrinda_Store__3[[#This Row],[Date]],"mmmm")</f>
        <v>September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7</v>
      </c>
      <c r="R2906" s="1" t="s">
        <v>70</v>
      </c>
      <c r="S2906">
        <v>524314</v>
      </c>
      <c r="T2906" s="1" t="s">
        <v>29</v>
      </c>
      <c r="U2906" t="b">
        <v>0</v>
      </c>
    </row>
    <row r="2907" spans="1:21" x14ac:dyDescent="0.2">
      <c r="A2907">
        <v>2906</v>
      </c>
      <c r="B2907" s="1" t="s">
        <v>5193</v>
      </c>
      <c r="C2907">
        <v>8155569</v>
      </c>
      <c r="D2907" s="1" t="s">
        <v>20</v>
      </c>
      <c r="E2907">
        <v>35</v>
      </c>
      <c r="F2907" t="str">
        <f t="shared" si="45"/>
        <v>Adult</v>
      </c>
      <c r="G2907" s="2">
        <v>44808</v>
      </c>
      <c r="H2907" s="2" t="str">
        <f>TEXT(Vrinda_Store__3[[#This Row],[Date]],"mmmm")</f>
        <v>September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7</v>
      </c>
      <c r="R2907" s="1" t="s">
        <v>56</v>
      </c>
      <c r="S2907">
        <v>410209</v>
      </c>
      <c r="T2907" s="1" t="s">
        <v>29</v>
      </c>
      <c r="U2907" t="b">
        <v>0</v>
      </c>
    </row>
    <row r="2908" spans="1:21" x14ac:dyDescent="0.2">
      <c r="A2908">
        <v>2907</v>
      </c>
      <c r="B2908" s="1" t="s">
        <v>5195</v>
      </c>
      <c r="C2908">
        <v>6232546</v>
      </c>
      <c r="D2908" s="1" t="s">
        <v>20</v>
      </c>
      <c r="E2908">
        <v>37</v>
      </c>
      <c r="F2908" t="str">
        <f t="shared" si="45"/>
        <v>Adult</v>
      </c>
      <c r="G2908" s="2">
        <v>44808</v>
      </c>
      <c r="H2908" s="2" t="str">
        <f>TEXT(Vrinda_Store__3[[#This Row],[Date]],"mmmm")</f>
        <v>September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69</v>
      </c>
      <c r="R2908" s="1" t="s">
        <v>716</v>
      </c>
      <c r="S2908">
        <v>180001</v>
      </c>
      <c r="T2908" s="1" t="s">
        <v>29</v>
      </c>
      <c r="U2908" t="b">
        <v>0</v>
      </c>
    </row>
    <row r="2909" spans="1:21" x14ac:dyDescent="0.2">
      <c r="A2909">
        <v>2908</v>
      </c>
      <c r="B2909" s="1" t="s">
        <v>5197</v>
      </c>
      <c r="C2909">
        <v>8957359</v>
      </c>
      <c r="D2909" s="1" t="s">
        <v>20</v>
      </c>
      <c r="E2909">
        <v>40</v>
      </c>
      <c r="F2909" t="str">
        <f t="shared" si="45"/>
        <v>Adult</v>
      </c>
      <c r="G2909" s="2">
        <v>44808</v>
      </c>
      <c r="H2909" s="2" t="str">
        <f>TEXT(Vrinda_Store__3[[#This Row],[Date]],"mmmm")</f>
        <v>September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2</v>
      </c>
      <c r="R2909" s="1" t="s">
        <v>73</v>
      </c>
      <c r="S2909">
        <v>695564</v>
      </c>
      <c r="T2909" s="1" t="s">
        <v>29</v>
      </c>
      <c r="U2909" t="b">
        <v>0</v>
      </c>
    </row>
    <row r="2910" spans="1:21" x14ac:dyDescent="0.2">
      <c r="A2910">
        <v>2909</v>
      </c>
      <c r="B2910" s="1" t="s">
        <v>5199</v>
      </c>
      <c r="C2910">
        <v>645397</v>
      </c>
      <c r="D2910" s="1" t="s">
        <v>20</v>
      </c>
      <c r="E2910">
        <v>25</v>
      </c>
      <c r="F2910" t="str">
        <f t="shared" si="45"/>
        <v>Teenager</v>
      </c>
      <c r="G2910" s="2">
        <v>44808</v>
      </c>
      <c r="H2910" s="2" t="str">
        <f>TEXT(Vrinda_Store__3[[#This Row],[Date]],"mmmm")</f>
        <v>September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5</v>
      </c>
      <c r="R2910" s="1" t="s">
        <v>86</v>
      </c>
      <c r="S2910">
        <v>500028</v>
      </c>
      <c r="T2910" s="1" t="s">
        <v>29</v>
      </c>
      <c r="U2910" t="b">
        <v>0</v>
      </c>
    </row>
    <row r="2911" spans="1:21" x14ac:dyDescent="0.2">
      <c r="A2911">
        <v>2910</v>
      </c>
      <c r="B2911" s="1" t="s">
        <v>5201</v>
      </c>
      <c r="C2911">
        <v>1618159</v>
      </c>
      <c r="D2911" s="1" t="s">
        <v>20</v>
      </c>
      <c r="E2911">
        <v>47</v>
      </c>
      <c r="F2911" t="str">
        <f t="shared" si="45"/>
        <v>Adult</v>
      </c>
      <c r="G2911" s="2">
        <v>44808</v>
      </c>
      <c r="H2911" s="2" t="str">
        <f>TEXT(Vrinda_Store__3[[#This Row],[Date]],"mmmm")</f>
        <v>September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3</v>
      </c>
      <c r="R2911" s="1" t="s">
        <v>666</v>
      </c>
      <c r="S2911">
        <v>795003</v>
      </c>
      <c r="T2911" s="1" t="s">
        <v>29</v>
      </c>
      <c r="U2911" t="b">
        <v>0</v>
      </c>
    </row>
    <row r="2912" spans="1:21" x14ac:dyDescent="0.2">
      <c r="A2912">
        <v>2911</v>
      </c>
      <c r="B2912" s="1" t="s">
        <v>5204</v>
      </c>
      <c r="C2912">
        <v>102511</v>
      </c>
      <c r="D2912" s="1" t="s">
        <v>51</v>
      </c>
      <c r="E2912">
        <v>39</v>
      </c>
      <c r="F2912" t="str">
        <f t="shared" si="45"/>
        <v>Adult</v>
      </c>
      <c r="G2912" s="2">
        <v>44808</v>
      </c>
      <c r="H2912" s="2" t="str">
        <f>TEXT(Vrinda_Store__3[[#This Row],[Date]],"mmmm")</f>
        <v>September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7</v>
      </c>
      <c r="R2912" s="1" t="s">
        <v>111</v>
      </c>
      <c r="S2912">
        <v>244001</v>
      </c>
      <c r="T2912" s="1" t="s">
        <v>29</v>
      </c>
      <c r="U2912" t="b">
        <v>0</v>
      </c>
    </row>
    <row r="2913" spans="1:21" x14ac:dyDescent="0.2">
      <c r="A2913">
        <v>2912</v>
      </c>
      <c r="B2913" s="1" t="s">
        <v>5205</v>
      </c>
      <c r="C2913">
        <v>8057916</v>
      </c>
      <c r="D2913" s="1" t="s">
        <v>20</v>
      </c>
      <c r="E2913">
        <v>30</v>
      </c>
      <c r="F2913" t="str">
        <f t="shared" si="45"/>
        <v>Adult</v>
      </c>
      <c r="G2913" s="2">
        <v>44808</v>
      </c>
      <c r="H2913" s="2" t="str">
        <f>TEXT(Vrinda_Store__3[[#This Row],[Date]],"mmmm")</f>
        <v>September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>
        <v>1</v>
      </c>
      <c r="O2913" s="1" t="s">
        <v>26</v>
      </c>
      <c r="P2913">
        <v>1125</v>
      </c>
      <c r="Q2913" s="1" t="s">
        <v>110</v>
      </c>
      <c r="R2913" s="1" t="s">
        <v>111</v>
      </c>
      <c r="S2913">
        <v>226005</v>
      </c>
      <c r="T2913" s="1" t="s">
        <v>29</v>
      </c>
      <c r="U2913" t="b">
        <v>0</v>
      </c>
    </row>
    <row r="2914" spans="1:21" x14ac:dyDescent="0.2">
      <c r="A2914">
        <v>2913</v>
      </c>
      <c r="B2914" s="1" t="s">
        <v>5206</v>
      </c>
      <c r="C2914">
        <v>4271260</v>
      </c>
      <c r="D2914" s="1" t="s">
        <v>20</v>
      </c>
      <c r="E2914">
        <v>29</v>
      </c>
      <c r="F2914" t="str">
        <f t="shared" si="45"/>
        <v>Teenager</v>
      </c>
      <c r="G2914" s="2">
        <v>44808</v>
      </c>
      <c r="H2914" s="2" t="str">
        <f>TEXT(Vrinda_Store__3[[#This Row],[Date]],"mmmm")</f>
        <v>September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>
        <v>1</v>
      </c>
      <c r="O2914" s="1" t="s">
        <v>26</v>
      </c>
      <c r="P2914">
        <v>540</v>
      </c>
      <c r="Q2914" s="1" t="s">
        <v>85</v>
      </c>
      <c r="R2914" s="1" t="s">
        <v>86</v>
      </c>
      <c r="S2914">
        <v>500081</v>
      </c>
      <c r="T2914" s="1" t="s">
        <v>29</v>
      </c>
      <c r="U2914" t="b">
        <v>1</v>
      </c>
    </row>
    <row r="2915" spans="1:21" x14ac:dyDescent="0.2">
      <c r="A2915">
        <v>2914</v>
      </c>
      <c r="B2915" s="1" t="s">
        <v>5206</v>
      </c>
      <c r="C2915">
        <v>4271260</v>
      </c>
      <c r="D2915" s="1" t="s">
        <v>51</v>
      </c>
      <c r="E2915">
        <v>23</v>
      </c>
      <c r="F2915" t="str">
        <f t="shared" si="45"/>
        <v>Teenager</v>
      </c>
      <c r="G2915" s="2">
        <v>44808</v>
      </c>
      <c r="H2915" s="2" t="str">
        <f>TEXT(Vrinda_Store__3[[#This Row],[Date]],"mmmm")</f>
        <v>September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7</v>
      </c>
      <c r="R2915" s="1" t="s">
        <v>70</v>
      </c>
      <c r="S2915">
        <v>524004</v>
      </c>
      <c r="T2915" s="1" t="s">
        <v>29</v>
      </c>
      <c r="U2915" t="b">
        <v>0</v>
      </c>
    </row>
    <row r="2916" spans="1:21" x14ac:dyDescent="0.2">
      <c r="A2916">
        <v>2915</v>
      </c>
      <c r="B2916" s="1" t="s">
        <v>5206</v>
      </c>
      <c r="C2916">
        <v>4271260</v>
      </c>
      <c r="D2916" s="1" t="s">
        <v>51</v>
      </c>
      <c r="E2916">
        <v>49</v>
      </c>
      <c r="F2916" t="str">
        <f t="shared" si="45"/>
        <v>Adult</v>
      </c>
      <c r="G2916" s="2">
        <v>44808</v>
      </c>
      <c r="H2916" s="2" t="str">
        <f>TEXT(Vrinda_Store__3[[#This Row],[Date]],"mmmm")</f>
        <v>September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2">
      <c r="A2917">
        <v>2916</v>
      </c>
      <c r="B2917" s="1" t="s">
        <v>5207</v>
      </c>
      <c r="C2917">
        <v>1151228</v>
      </c>
      <c r="D2917" s="1" t="s">
        <v>20</v>
      </c>
      <c r="E2917">
        <v>29</v>
      </c>
      <c r="F2917" t="str">
        <f t="shared" si="45"/>
        <v>Teenager</v>
      </c>
      <c r="G2917" s="2">
        <v>44808</v>
      </c>
      <c r="H2917" s="2" t="str">
        <f>TEXT(Vrinda_Store__3[[#This Row],[Date]],"mmmm")</f>
        <v>September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6</v>
      </c>
      <c r="R2917" s="1" t="s">
        <v>126</v>
      </c>
      <c r="S2917">
        <v>474001</v>
      </c>
      <c r="T2917" s="1" t="s">
        <v>29</v>
      </c>
      <c r="U2917" t="b">
        <v>0</v>
      </c>
    </row>
    <row r="2918" spans="1:21" x14ac:dyDescent="0.2">
      <c r="A2918">
        <v>2917</v>
      </c>
      <c r="B2918" s="1" t="s">
        <v>5209</v>
      </c>
      <c r="C2918">
        <v>35451</v>
      </c>
      <c r="D2918" s="1" t="s">
        <v>20</v>
      </c>
      <c r="E2918">
        <v>19</v>
      </c>
      <c r="F2918" t="str">
        <f t="shared" si="45"/>
        <v>Teenager</v>
      </c>
      <c r="G2918" s="2">
        <v>44808</v>
      </c>
      <c r="H2918" s="2" t="str">
        <f>TEXT(Vrinda_Store__3[[#This Row],[Date]],"mmmm")</f>
        <v>September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28</v>
      </c>
      <c r="R2918" s="1" t="s">
        <v>73</v>
      </c>
      <c r="S2918">
        <v>682003</v>
      </c>
      <c r="T2918" s="1" t="s">
        <v>29</v>
      </c>
      <c r="U2918" t="b">
        <v>0</v>
      </c>
    </row>
    <row r="2919" spans="1:21" x14ac:dyDescent="0.2">
      <c r="A2919">
        <v>2918</v>
      </c>
      <c r="B2919" s="1" t="s">
        <v>5209</v>
      </c>
      <c r="C2919">
        <v>35451</v>
      </c>
      <c r="D2919" s="1" t="s">
        <v>20</v>
      </c>
      <c r="E2919">
        <v>36</v>
      </c>
      <c r="F2919" t="str">
        <f t="shared" si="45"/>
        <v>Adult</v>
      </c>
      <c r="G2919" s="2">
        <v>44808</v>
      </c>
      <c r="H2919" s="2" t="str">
        <f>TEXT(Vrinda_Store__3[[#This Row],[Date]],"mmmm")</f>
        <v>September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>
        <v>1</v>
      </c>
      <c r="O2919" s="1" t="s">
        <v>26</v>
      </c>
      <c r="P2919">
        <v>292</v>
      </c>
      <c r="Q2919" s="1" t="s">
        <v>59</v>
      </c>
      <c r="R2919" s="1" t="s">
        <v>60</v>
      </c>
      <c r="S2919">
        <v>560029</v>
      </c>
      <c r="T2919" s="1" t="s">
        <v>29</v>
      </c>
      <c r="U2919" t="b">
        <v>0</v>
      </c>
    </row>
    <row r="2920" spans="1:21" x14ac:dyDescent="0.2">
      <c r="A2920">
        <v>2919</v>
      </c>
      <c r="B2920" s="1" t="s">
        <v>5212</v>
      </c>
      <c r="C2920">
        <v>9226512</v>
      </c>
      <c r="D2920" s="1" t="s">
        <v>20</v>
      </c>
      <c r="E2920">
        <v>78</v>
      </c>
      <c r="F2920" t="str">
        <f t="shared" si="45"/>
        <v>Senior</v>
      </c>
      <c r="G2920" s="2">
        <v>44808</v>
      </c>
      <c r="H2920" s="2" t="str">
        <f>TEXT(Vrinda_Store__3[[#This Row],[Date]],"mmmm")</f>
        <v>September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59</v>
      </c>
      <c r="R2920" s="1" t="s">
        <v>60</v>
      </c>
      <c r="S2920">
        <v>560066</v>
      </c>
      <c r="T2920" s="1" t="s">
        <v>29</v>
      </c>
      <c r="U2920" t="b">
        <v>0</v>
      </c>
    </row>
    <row r="2921" spans="1:21" x14ac:dyDescent="0.2">
      <c r="A2921">
        <v>2920</v>
      </c>
      <c r="B2921" s="1" t="s">
        <v>5214</v>
      </c>
      <c r="C2921">
        <v>9146158</v>
      </c>
      <c r="D2921" s="1" t="s">
        <v>20</v>
      </c>
      <c r="E2921">
        <v>35</v>
      </c>
      <c r="F2921" t="str">
        <f t="shared" si="45"/>
        <v>Adult</v>
      </c>
      <c r="G2921" s="2">
        <v>44808</v>
      </c>
      <c r="H2921" s="2" t="str">
        <f>TEXT(Vrinda_Store__3[[#This Row],[Date]],"mmmm")</f>
        <v>September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>
        <v>1</v>
      </c>
      <c r="O2921" s="1" t="s">
        <v>26</v>
      </c>
      <c r="P2921">
        <v>666</v>
      </c>
      <c r="Q2921" s="1" t="s">
        <v>85</v>
      </c>
      <c r="R2921" s="1" t="s">
        <v>86</v>
      </c>
      <c r="S2921">
        <v>502319</v>
      </c>
      <c r="T2921" s="1" t="s">
        <v>29</v>
      </c>
      <c r="U2921" t="b">
        <v>0</v>
      </c>
    </row>
    <row r="2922" spans="1:21" x14ac:dyDescent="0.2">
      <c r="A2922">
        <v>2921</v>
      </c>
      <c r="B2922" s="1" t="s">
        <v>5216</v>
      </c>
      <c r="C2922">
        <v>3375782</v>
      </c>
      <c r="D2922" s="1" t="s">
        <v>20</v>
      </c>
      <c r="E2922">
        <v>41</v>
      </c>
      <c r="F2922" t="str">
        <f t="shared" si="45"/>
        <v>Adult</v>
      </c>
      <c r="G2922" s="2">
        <v>44808</v>
      </c>
      <c r="H2922" s="2" t="str">
        <f>TEXT(Vrinda_Store__3[[#This Row],[Date]],"mmmm")</f>
        <v>September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7</v>
      </c>
      <c r="R2922" s="1" t="s">
        <v>73</v>
      </c>
      <c r="S2922">
        <v>680002</v>
      </c>
      <c r="T2922" s="1" t="s">
        <v>29</v>
      </c>
      <c r="U2922" t="b">
        <v>0</v>
      </c>
    </row>
    <row r="2923" spans="1:21" x14ac:dyDescent="0.2">
      <c r="A2923">
        <v>2922</v>
      </c>
      <c r="B2923" s="1" t="s">
        <v>5217</v>
      </c>
      <c r="C2923">
        <v>7398150</v>
      </c>
      <c r="D2923" s="1" t="s">
        <v>20</v>
      </c>
      <c r="E2923">
        <v>36</v>
      </c>
      <c r="F2923" t="str">
        <f t="shared" si="45"/>
        <v>Adult</v>
      </c>
      <c r="G2923" s="2">
        <v>44808</v>
      </c>
      <c r="H2923" s="2" t="str">
        <f>TEXT(Vrinda_Store__3[[#This Row],[Date]],"mmmm")</f>
        <v>September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0</v>
      </c>
      <c r="R2923" s="1" t="s">
        <v>91</v>
      </c>
      <c r="S2923">
        <v>110032</v>
      </c>
      <c r="T2923" s="1" t="s">
        <v>29</v>
      </c>
      <c r="U2923" t="b">
        <v>0</v>
      </c>
    </row>
    <row r="2924" spans="1:21" x14ac:dyDescent="0.2">
      <c r="A2924">
        <v>2923</v>
      </c>
      <c r="B2924" s="1" t="s">
        <v>5218</v>
      </c>
      <c r="C2924">
        <v>4915262</v>
      </c>
      <c r="D2924" s="1" t="s">
        <v>20</v>
      </c>
      <c r="E2924">
        <v>40</v>
      </c>
      <c r="F2924" t="str">
        <f t="shared" si="45"/>
        <v>Adult</v>
      </c>
      <c r="G2924" s="2">
        <v>44808</v>
      </c>
      <c r="H2924" s="2" t="str">
        <f>TEXT(Vrinda_Store__3[[#This Row],[Date]],"mmmm")</f>
        <v>September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0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2">
      <c r="A2925">
        <v>2924</v>
      </c>
      <c r="B2925" s="1" t="s">
        <v>5221</v>
      </c>
      <c r="C2925">
        <v>9567149</v>
      </c>
      <c r="D2925" s="1" t="s">
        <v>20</v>
      </c>
      <c r="E2925">
        <v>26</v>
      </c>
      <c r="F2925" t="str">
        <f t="shared" si="45"/>
        <v>Teenager</v>
      </c>
      <c r="G2925" s="2">
        <v>44808</v>
      </c>
      <c r="H2925" s="2" t="str">
        <f>TEXT(Vrinda_Store__3[[#This Row],[Date]],"mmmm")</f>
        <v>September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2</v>
      </c>
      <c r="R2925" s="1" t="s">
        <v>56</v>
      </c>
      <c r="S2925">
        <v>401203</v>
      </c>
      <c r="T2925" s="1" t="s">
        <v>29</v>
      </c>
      <c r="U2925" t="b">
        <v>0</v>
      </c>
    </row>
    <row r="2926" spans="1:21" x14ac:dyDescent="0.2">
      <c r="A2926">
        <v>2925</v>
      </c>
      <c r="B2926" s="1" t="s">
        <v>5223</v>
      </c>
      <c r="C2926">
        <v>6564752</v>
      </c>
      <c r="D2926" s="1" t="s">
        <v>51</v>
      </c>
      <c r="E2926">
        <v>22</v>
      </c>
      <c r="F2926" t="str">
        <f t="shared" si="45"/>
        <v>Teenager</v>
      </c>
      <c r="G2926" s="2">
        <v>44808</v>
      </c>
      <c r="H2926" s="2" t="str">
        <f>TEXT(Vrinda_Store__3[[#This Row],[Date]],"mmmm")</f>
        <v>September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>
        <v>1</v>
      </c>
      <c r="O2926" s="1" t="s">
        <v>26</v>
      </c>
      <c r="P2926">
        <v>1447</v>
      </c>
      <c r="Q2926" s="1" t="s">
        <v>59</v>
      </c>
      <c r="R2926" s="1" t="s">
        <v>60</v>
      </c>
      <c r="S2926">
        <v>560078</v>
      </c>
      <c r="T2926" s="1" t="s">
        <v>29</v>
      </c>
      <c r="U2926" t="b">
        <v>0</v>
      </c>
    </row>
    <row r="2927" spans="1:21" x14ac:dyDescent="0.2">
      <c r="A2927">
        <v>2926</v>
      </c>
      <c r="B2927" s="1" t="s">
        <v>5225</v>
      </c>
      <c r="C2927">
        <v>7417026</v>
      </c>
      <c r="D2927" s="1" t="s">
        <v>20</v>
      </c>
      <c r="E2927">
        <v>26</v>
      </c>
      <c r="F2927" t="str">
        <f t="shared" si="45"/>
        <v>Teenager</v>
      </c>
      <c r="G2927" s="2">
        <v>44808</v>
      </c>
      <c r="H2927" s="2" t="str">
        <f>TEXT(Vrinda_Store__3[[#This Row],[Date]],"mmmm")</f>
        <v>September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>
        <v>1</v>
      </c>
      <c r="O2927" s="1" t="s">
        <v>26</v>
      </c>
      <c r="P2927">
        <v>1199</v>
      </c>
      <c r="Q2927" s="1" t="s">
        <v>180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2">
      <c r="A2928">
        <v>2927</v>
      </c>
      <c r="B2928" s="1" t="s">
        <v>5226</v>
      </c>
      <c r="C2928">
        <v>2618598</v>
      </c>
      <c r="D2928" s="1" t="s">
        <v>20</v>
      </c>
      <c r="E2928">
        <v>20</v>
      </c>
      <c r="F2928" t="str">
        <f t="shared" si="45"/>
        <v>Teenager</v>
      </c>
      <c r="G2928" s="2">
        <v>44808</v>
      </c>
      <c r="H2928" s="2" t="str">
        <f>TEXT(Vrinda_Store__3[[#This Row],[Date]],"mmmm")</f>
        <v>September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4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2">
      <c r="A2929">
        <v>2928</v>
      </c>
      <c r="B2929" s="1" t="s">
        <v>5228</v>
      </c>
      <c r="C2929">
        <v>8078115</v>
      </c>
      <c r="D2929" s="1" t="s">
        <v>20</v>
      </c>
      <c r="E2929">
        <v>27</v>
      </c>
      <c r="F2929" t="str">
        <f t="shared" si="45"/>
        <v>Teenager</v>
      </c>
      <c r="G2929" s="2">
        <v>44808</v>
      </c>
      <c r="H2929" s="2" t="str">
        <f>TEXT(Vrinda_Store__3[[#This Row],[Date]],"mmmm")</f>
        <v>September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2">
      <c r="A2930">
        <v>2929</v>
      </c>
      <c r="B2930" s="1" t="s">
        <v>5229</v>
      </c>
      <c r="C2930">
        <v>5312501</v>
      </c>
      <c r="D2930" s="1" t="s">
        <v>20</v>
      </c>
      <c r="E2930">
        <v>78</v>
      </c>
      <c r="F2930" t="str">
        <f t="shared" si="45"/>
        <v>Senior</v>
      </c>
      <c r="G2930" s="2">
        <v>44808</v>
      </c>
      <c r="H2930" s="2" t="str">
        <f>TEXT(Vrinda_Store__3[[#This Row],[Date]],"mmmm")</f>
        <v>September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>
        <v>1</v>
      </c>
      <c r="O2930" s="1" t="s">
        <v>26</v>
      </c>
      <c r="P2930">
        <v>311</v>
      </c>
      <c r="Q2930" s="1" t="s">
        <v>103</v>
      </c>
      <c r="R2930" s="1" t="s">
        <v>56</v>
      </c>
      <c r="S2930">
        <v>400064</v>
      </c>
      <c r="T2930" s="1" t="s">
        <v>29</v>
      </c>
      <c r="U2930" t="b">
        <v>0</v>
      </c>
    </row>
    <row r="2931" spans="1:21" x14ac:dyDescent="0.2">
      <c r="A2931">
        <v>2930</v>
      </c>
      <c r="B2931" s="1" t="s">
        <v>5231</v>
      </c>
      <c r="C2931">
        <v>8975246</v>
      </c>
      <c r="D2931" s="1" t="s">
        <v>51</v>
      </c>
      <c r="E2931">
        <v>24</v>
      </c>
      <c r="F2931" t="str">
        <f t="shared" si="45"/>
        <v>Teenager</v>
      </c>
      <c r="G2931" s="2">
        <v>44808</v>
      </c>
      <c r="H2931" s="2" t="str">
        <f>TEXT(Vrinda_Store__3[[#This Row],[Date]],"mmmm")</f>
        <v>September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5</v>
      </c>
      <c r="R2931" s="1" t="s">
        <v>86</v>
      </c>
      <c r="S2931">
        <v>500013</v>
      </c>
      <c r="T2931" s="1" t="s">
        <v>29</v>
      </c>
      <c r="U2931" t="b">
        <v>0</v>
      </c>
    </row>
    <row r="2932" spans="1:21" x14ac:dyDescent="0.2">
      <c r="A2932">
        <v>2931</v>
      </c>
      <c r="B2932" s="1" t="s">
        <v>5232</v>
      </c>
      <c r="C2932">
        <v>2604037</v>
      </c>
      <c r="D2932" s="1" t="s">
        <v>51</v>
      </c>
      <c r="E2932">
        <v>28</v>
      </c>
      <c r="F2932" t="str">
        <f t="shared" si="45"/>
        <v>Teenager</v>
      </c>
      <c r="G2932" s="2">
        <v>44808</v>
      </c>
      <c r="H2932" s="2" t="str">
        <f>TEXT(Vrinda_Store__3[[#This Row],[Date]],"mmmm")</f>
        <v>September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>
        <v>1</v>
      </c>
      <c r="O2932" s="1" t="s">
        <v>26</v>
      </c>
      <c r="P2932">
        <v>788</v>
      </c>
      <c r="Q2932" s="1" t="s">
        <v>295</v>
      </c>
      <c r="R2932" s="1" t="s">
        <v>238</v>
      </c>
      <c r="S2932">
        <v>834002</v>
      </c>
      <c r="T2932" s="1" t="s">
        <v>29</v>
      </c>
      <c r="U2932" t="b">
        <v>0</v>
      </c>
    </row>
    <row r="2933" spans="1:21" x14ac:dyDescent="0.2">
      <c r="A2933">
        <v>2932</v>
      </c>
      <c r="B2933" s="1" t="s">
        <v>5233</v>
      </c>
      <c r="C2933">
        <v>7022772</v>
      </c>
      <c r="D2933" s="1" t="s">
        <v>51</v>
      </c>
      <c r="E2933">
        <v>29</v>
      </c>
      <c r="F2933" t="str">
        <f t="shared" si="45"/>
        <v>Teenager</v>
      </c>
      <c r="G2933" s="2">
        <v>44808</v>
      </c>
      <c r="H2933" s="2" t="str">
        <f>TEXT(Vrinda_Store__3[[#This Row],[Date]],"mmmm")</f>
        <v>September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4</v>
      </c>
      <c r="R2933" s="1" t="s">
        <v>111</v>
      </c>
      <c r="S2933">
        <v>242001</v>
      </c>
      <c r="T2933" s="1" t="s">
        <v>29</v>
      </c>
      <c r="U2933" t="b">
        <v>0</v>
      </c>
    </row>
    <row r="2934" spans="1:21" x14ac:dyDescent="0.2">
      <c r="A2934">
        <v>2933</v>
      </c>
      <c r="B2934" s="1" t="s">
        <v>5233</v>
      </c>
      <c r="C2934">
        <v>7022772</v>
      </c>
      <c r="D2934" s="1" t="s">
        <v>51</v>
      </c>
      <c r="E2934">
        <v>25</v>
      </c>
      <c r="F2934" t="str">
        <f t="shared" si="45"/>
        <v>Teenager</v>
      </c>
      <c r="G2934" s="2">
        <v>44808</v>
      </c>
      <c r="H2934" s="2" t="str">
        <f>TEXT(Vrinda_Store__3[[#This Row],[Date]],"mmmm")</f>
        <v>September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5</v>
      </c>
      <c r="R2934" s="1" t="s">
        <v>86</v>
      </c>
      <c r="S2934">
        <v>500040</v>
      </c>
      <c r="T2934" s="1" t="s">
        <v>29</v>
      </c>
      <c r="U2934" t="b">
        <v>0</v>
      </c>
    </row>
    <row r="2935" spans="1:21" x14ac:dyDescent="0.2">
      <c r="A2935">
        <v>2934</v>
      </c>
      <c r="B2935" s="1" t="s">
        <v>5236</v>
      </c>
      <c r="C2935">
        <v>7816060</v>
      </c>
      <c r="D2935" s="1" t="s">
        <v>20</v>
      </c>
      <c r="E2935">
        <v>40</v>
      </c>
      <c r="F2935" t="str">
        <f t="shared" si="45"/>
        <v>Adult</v>
      </c>
      <c r="G2935" s="2">
        <v>44808</v>
      </c>
      <c r="H2935" s="2" t="str">
        <f>TEXT(Vrinda_Store__3[[#This Row],[Date]],"mmmm")</f>
        <v>September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>
        <v>1</v>
      </c>
      <c r="O2935" s="1" t="s">
        <v>26</v>
      </c>
      <c r="P2935">
        <v>399</v>
      </c>
      <c r="Q2935" s="1" t="s">
        <v>85</v>
      </c>
      <c r="R2935" s="1" t="s">
        <v>86</v>
      </c>
      <c r="S2935">
        <v>500097</v>
      </c>
      <c r="T2935" s="1" t="s">
        <v>29</v>
      </c>
      <c r="U2935" t="b">
        <v>0</v>
      </c>
    </row>
    <row r="2936" spans="1:21" x14ac:dyDescent="0.2">
      <c r="A2936">
        <v>2935</v>
      </c>
      <c r="B2936" s="1" t="s">
        <v>5237</v>
      </c>
      <c r="C2936">
        <v>4487424</v>
      </c>
      <c r="D2936" s="1" t="s">
        <v>51</v>
      </c>
      <c r="E2936">
        <v>33</v>
      </c>
      <c r="F2936" t="str">
        <f t="shared" si="45"/>
        <v>Adult</v>
      </c>
      <c r="G2936" s="2">
        <v>44808</v>
      </c>
      <c r="H2936" s="2" t="str">
        <f>TEXT(Vrinda_Store__3[[#This Row],[Date]],"mmmm")</f>
        <v>September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5</v>
      </c>
      <c r="R2936" s="1" t="s">
        <v>126</v>
      </c>
      <c r="S2936">
        <v>452002</v>
      </c>
      <c r="T2936" s="1" t="s">
        <v>29</v>
      </c>
      <c r="U2936" t="b">
        <v>0</v>
      </c>
    </row>
    <row r="2937" spans="1:21" x14ac:dyDescent="0.2">
      <c r="A2937">
        <v>2936</v>
      </c>
      <c r="B2937" s="1" t="s">
        <v>5238</v>
      </c>
      <c r="C2937">
        <v>8916952</v>
      </c>
      <c r="D2937" s="1" t="s">
        <v>51</v>
      </c>
      <c r="E2937">
        <v>60</v>
      </c>
      <c r="F2937" t="str">
        <f t="shared" si="45"/>
        <v>Senior</v>
      </c>
      <c r="G2937" s="2">
        <v>44808</v>
      </c>
      <c r="H2937" s="2" t="str">
        <f>TEXT(Vrinda_Store__3[[#This Row],[Date]],"mmmm")</f>
        <v>September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>
        <v>1</v>
      </c>
      <c r="O2937" s="1" t="s">
        <v>26</v>
      </c>
      <c r="P2937">
        <v>345</v>
      </c>
      <c r="Q2937" s="1" t="s">
        <v>85</v>
      </c>
      <c r="R2937" s="1" t="s">
        <v>86</v>
      </c>
      <c r="S2937">
        <v>500084</v>
      </c>
      <c r="T2937" s="1" t="s">
        <v>29</v>
      </c>
      <c r="U2937" t="b">
        <v>0</v>
      </c>
    </row>
    <row r="2938" spans="1:21" x14ac:dyDescent="0.2">
      <c r="A2938">
        <v>2937</v>
      </c>
      <c r="B2938" s="1" t="s">
        <v>5240</v>
      </c>
      <c r="C2938">
        <v>7659518</v>
      </c>
      <c r="D2938" s="1" t="s">
        <v>51</v>
      </c>
      <c r="E2938">
        <v>25</v>
      </c>
      <c r="F2938" t="str">
        <f t="shared" si="45"/>
        <v>Teenager</v>
      </c>
      <c r="G2938" s="2">
        <v>44808</v>
      </c>
      <c r="H2938" s="2" t="str">
        <f>TEXT(Vrinda_Store__3[[#This Row],[Date]],"mmmm")</f>
        <v>September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5</v>
      </c>
      <c r="R2938" s="1" t="s">
        <v>86</v>
      </c>
      <c r="S2938">
        <v>500089</v>
      </c>
      <c r="T2938" s="1" t="s">
        <v>29</v>
      </c>
      <c r="U2938" t="b">
        <v>0</v>
      </c>
    </row>
    <row r="2939" spans="1:21" x14ac:dyDescent="0.2">
      <c r="A2939">
        <v>2938</v>
      </c>
      <c r="B2939" s="1" t="s">
        <v>5242</v>
      </c>
      <c r="C2939">
        <v>5587408</v>
      </c>
      <c r="D2939" s="1" t="s">
        <v>51</v>
      </c>
      <c r="E2939">
        <v>21</v>
      </c>
      <c r="F2939" t="str">
        <f t="shared" si="45"/>
        <v>Teenager</v>
      </c>
      <c r="G2939" s="2">
        <v>44808</v>
      </c>
      <c r="H2939" s="2" t="str">
        <f>TEXT(Vrinda_Store__3[[#This Row],[Date]],"mmmm")</f>
        <v>September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>
        <v>1</v>
      </c>
      <c r="O2939" s="1" t="s">
        <v>26</v>
      </c>
      <c r="P2939">
        <v>825</v>
      </c>
      <c r="Q2939" s="1" t="s">
        <v>825</v>
      </c>
      <c r="R2939" s="1" t="s">
        <v>70</v>
      </c>
      <c r="S2939">
        <v>517502</v>
      </c>
      <c r="T2939" s="1" t="s">
        <v>29</v>
      </c>
      <c r="U2939" t="b">
        <v>0</v>
      </c>
    </row>
    <row r="2940" spans="1:21" x14ac:dyDescent="0.2">
      <c r="A2940">
        <v>2939</v>
      </c>
      <c r="B2940" s="1" t="s">
        <v>5243</v>
      </c>
      <c r="C2940">
        <v>2876158</v>
      </c>
      <c r="D2940" s="1" t="s">
        <v>20</v>
      </c>
      <c r="E2940">
        <v>29</v>
      </c>
      <c r="F2940" t="str">
        <f t="shared" si="45"/>
        <v>Teenager</v>
      </c>
      <c r="G2940" s="2">
        <v>44808</v>
      </c>
      <c r="H2940" s="2" t="str">
        <f>TEXT(Vrinda_Store__3[[#This Row],[Date]],"mmmm")</f>
        <v>September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69</v>
      </c>
      <c r="R2940" s="1" t="s">
        <v>56</v>
      </c>
      <c r="S2940">
        <v>412207</v>
      </c>
      <c r="T2940" s="1" t="s">
        <v>29</v>
      </c>
      <c r="U2940" t="b">
        <v>0</v>
      </c>
    </row>
    <row r="2941" spans="1:21" x14ac:dyDescent="0.2">
      <c r="A2941">
        <v>2940</v>
      </c>
      <c r="B2941" s="1" t="s">
        <v>5244</v>
      </c>
      <c r="C2941">
        <v>4241214</v>
      </c>
      <c r="D2941" s="1" t="s">
        <v>20</v>
      </c>
      <c r="E2941">
        <v>27</v>
      </c>
      <c r="F2941" t="str">
        <f t="shared" si="45"/>
        <v>Teenager</v>
      </c>
      <c r="G2941" s="2">
        <v>44808</v>
      </c>
      <c r="H2941" s="2" t="str">
        <f>TEXT(Vrinda_Store__3[[#This Row],[Date]],"mmmm")</f>
        <v>September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5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2">
      <c r="A2942">
        <v>2941</v>
      </c>
      <c r="B2942" s="1" t="s">
        <v>5246</v>
      </c>
      <c r="C2942">
        <v>7107933</v>
      </c>
      <c r="D2942" s="1" t="s">
        <v>20</v>
      </c>
      <c r="E2942">
        <v>74</v>
      </c>
      <c r="F2942" t="str">
        <f t="shared" si="45"/>
        <v>Senior</v>
      </c>
      <c r="G2942" s="2">
        <v>44808</v>
      </c>
      <c r="H2942" s="2" t="str">
        <f>TEXT(Vrinda_Store__3[[#This Row],[Date]],"mmmm")</f>
        <v>September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2</v>
      </c>
      <c r="R2942" s="1" t="s">
        <v>922</v>
      </c>
      <c r="S2942">
        <v>495001</v>
      </c>
      <c r="T2942" s="1" t="s">
        <v>29</v>
      </c>
      <c r="U2942" t="b">
        <v>0</v>
      </c>
    </row>
    <row r="2943" spans="1:21" x14ac:dyDescent="0.2">
      <c r="A2943">
        <v>2942</v>
      </c>
      <c r="B2943" s="1" t="s">
        <v>5247</v>
      </c>
      <c r="C2943">
        <v>1039576</v>
      </c>
      <c r="D2943" s="1" t="s">
        <v>20</v>
      </c>
      <c r="E2943">
        <v>51</v>
      </c>
      <c r="F2943" t="str">
        <f t="shared" si="45"/>
        <v>Senior</v>
      </c>
      <c r="G2943" s="2">
        <v>44808</v>
      </c>
      <c r="H2943" s="2" t="str">
        <f>TEXT(Vrinda_Store__3[[#This Row],[Date]],"mmmm")</f>
        <v>September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6</v>
      </c>
      <c r="R2943" s="1" t="s">
        <v>56</v>
      </c>
      <c r="S2943">
        <v>413512</v>
      </c>
      <c r="T2943" s="1" t="s">
        <v>29</v>
      </c>
      <c r="U2943" t="b">
        <v>0</v>
      </c>
    </row>
    <row r="2944" spans="1:21" x14ac:dyDescent="0.2">
      <c r="A2944">
        <v>2943</v>
      </c>
      <c r="B2944" s="1" t="s">
        <v>5249</v>
      </c>
      <c r="C2944">
        <v>4937537</v>
      </c>
      <c r="D2944" s="1" t="s">
        <v>51</v>
      </c>
      <c r="E2944">
        <v>26</v>
      </c>
      <c r="F2944" t="str">
        <f t="shared" si="45"/>
        <v>Teenager</v>
      </c>
      <c r="G2944" s="2">
        <v>44808</v>
      </c>
      <c r="H2944" s="2" t="str">
        <f>TEXT(Vrinda_Store__3[[#This Row],[Date]],"mmmm")</f>
        <v>September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1</v>
      </c>
      <c r="R2944" s="1" t="s">
        <v>145</v>
      </c>
      <c r="S2944">
        <v>382481</v>
      </c>
      <c r="T2944" s="1" t="s">
        <v>29</v>
      </c>
      <c r="U2944" t="b">
        <v>0</v>
      </c>
    </row>
    <row r="2945" spans="1:21" x14ac:dyDescent="0.2">
      <c r="A2945">
        <v>2944</v>
      </c>
      <c r="B2945" s="1" t="s">
        <v>5252</v>
      </c>
      <c r="C2945">
        <v>1873567</v>
      </c>
      <c r="D2945" s="1" t="s">
        <v>51</v>
      </c>
      <c r="E2945">
        <v>40</v>
      </c>
      <c r="F2945" t="str">
        <f t="shared" si="45"/>
        <v>Adult</v>
      </c>
      <c r="G2945" s="2">
        <v>44808</v>
      </c>
      <c r="H2945" s="2" t="str">
        <f>TEXT(Vrinda_Store__3[[#This Row],[Date]],"mmmm")</f>
        <v>September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2</v>
      </c>
      <c r="R2945" s="1" t="s">
        <v>73</v>
      </c>
      <c r="S2945">
        <v>695581</v>
      </c>
      <c r="T2945" s="1" t="s">
        <v>29</v>
      </c>
      <c r="U2945" t="b">
        <v>0</v>
      </c>
    </row>
    <row r="2946" spans="1:21" x14ac:dyDescent="0.2">
      <c r="A2946">
        <v>2945</v>
      </c>
      <c r="B2946" s="1" t="s">
        <v>5253</v>
      </c>
      <c r="C2946">
        <v>1199457</v>
      </c>
      <c r="D2946" s="1" t="s">
        <v>20</v>
      </c>
      <c r="E2946">
        <v>25</v>
      </c>
      <c r="F2946" t="str">
        <f t="shared" ref="F2946:F3009" si="46">IF(E2946&gt;=50,"Senior", IF(E2946&gt;=30, "Adult", "Teenager"))</f>
        <v>Teenager</v>
      </c>
      <c r="G2946" s="2">
        <v>44808</v>
      </c>
      <c r="H2946" s="2" t="str">
        <f>TEXT(Vrinda_Store__3[[#This Row],[Date]],"mmmm")</f>
        <v>September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3</v>
      </c>
      <c r="R2946" s="1" t="s">
        <v>56</v>
      </c>
      <c r="S2946">
        <v>412105</v>
      </c>
      <c r="T2946" s="1" t="s">
        <v>29</v>
      </c>
      <c r="U2946" t="b">
        <v>0</v>
      </c>
    </row>
    <row r="2947" spans="1:21" x14ac:dyDescent="0.2">
      <c r="A2947">
        <v>2946</v>
      </c>
      <c r="B2947" s="1" t="s">
        <v>5254</v>
      </c>
      <c r="C2947">
        <v>9057089</v>
      </c>
      <c r="D2947" s="1" t="s">
        <v>20</v>
      </c>
      <c r="E2947">
        <v>28</v>
      </c>
      <c r="F2947" t="str">
        <f t="shared" si="46"/>
        <v>Teenager</v>
      </c>
      <c r="G2947" s="2">
        <v>44808</v>
      </c>
      <c r="H2947" s="2" t="str">
        <f>TEXT(Vrinda_Store__3[[#This Row],[Date]],"mmmm")</f>
        <v>September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>
        <v>1</v>
      </c>
      <c r="O2947" s="1" t="s">
        <v>26</v>
      </c>
      <c r="P2947">
        <v>764</v>
      </c>
      <c r="Q2947" s="1" t="s">
        <v>59</v>
      </c>
      <c r="R2947" s="1" t="s">
        <v>60</v>
      </c>
      <c r="S2947">
        <v>560098</v>
      </c>
      <c r="T2947" s="1" t="s">
        <v>29</v>
      </c>
      <c r="U2947" t="b">
        <v>0</v>
      </c>
    </row>
    <row r="2948" spans="1:21" x14ac:dyDescent="0.2">
      <c r="A2948">
        <v>2947</v>
      </c>
      <c r="B2948" s="1" t="s">
        <v>5255</v>
      </c>
      <c r="C2948">
        <v>6622139</v>
      </c>
      <c r="D2948" s="1" t="s">
        <v>20</v>
      </c>
      <c r="E2948">
        <v>35</v>
      </c>
      <c r="F2948" t="str">
        <f t="shared" si="46"/>
        <v>Adult</v>
      </c>
      <c r="G2948" s="2">
        <v>44808</v>
      </c>
      <c r="H2948" s="2" t="str">
        <f>TEXT(Vrinda_Store__3[[#This Row],[Date]],"mmmm")</f>
        <v>September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6</v>
      </c>
      <c r="R2948" s="1" t="s">
        <v>409</v>
      </c>
      <c r="S2948">
        <v>396230</v>
      </c>
      <c r="T2948" s="1" t="s">
        <v>29</v>
      </c>
      <c r="U2948" t="b">
        <v>0</v>
      </c>
    </row>
    <row r="2949" spans="1:21" x14ac:dyDescent="0.2">
      <c r="A2949">
        <v>2948</v>
      </c>
      <c r="B2949" s="1" t="s">
        <v>5257</v>
      </c>
      <c r="C2949">
        <v>255184</v>
      </c>
      <c r="D2949" s="1" t="s">
        <v>51</v>
      </c>
      <c r="E2949">
        <v>20</v>
      </c>
      <c r="F2949" t="str">
        <f t="shared" si="46"/>
        <v>Teenager</v>
      </c>
      <c r="G2949" s="2">
        <v>44808</v>
      </c>
      <c r="H2949" s="2" t="str">
        <f>TEXT(Vrinda_Store__3[[#This Row],[Date]],"mmmm")</f>
        <v>September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>
        <v>1</v>
      </c>
      <c r="O2949" s="1" t="s">
        <v>26</v>
      </c>
      <c r="P2949">
        <v>842</v>
      </c>
      <c r="Q2949" s="1" t="s">
        <v>135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2">
      <c r="A2950">
        <v>2949</v>
      </c>
      <c r="B2950" s="1" t="s">
        <v>5258</v>
      </c>
      <c r="C2950">
        <v>5278776</v>
      </c>
      <c r="D2950" s="1" t="s">
        <v>51</v>
      </c>
      <c r="E2950">
        <v>26</v>
      </c>
      <c r="F2950" t="str">
        <f t="shared" si="46"/>
        <v>Teenager</v>
      </c>
      <c r="G2950" s="2">
        <v>44808</v>
      </c>
      <c r="H2950" s="2" t="str">
        <f>TEXT(Vrinda_Store__3[[#This Row],[Date]],"mmmm")</f>
        <v>September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>
        <v>1</v>
      </c>
      <c r="O2950" s="1" t="s">
        <v>26</v>
      </c>
      <c r="P2950">
        <v>743</v>
      </c>
      <c r="Q2950" s="1" t="s">
        <v>257</v>
      </c>
      <c r="R2950" s="1" t="s">
        <v>56</v>
      </c>
      <c r="S2950">
        <v>410206</v>
      </c>
      <c r="T2950" s="1" t="s">
        <v>29</v>
      </c>
      <c r="U2950" t="b">
        <v>0</v>
      </c>
    </row>
    <row r="2951" spans="1:21" x14ac:dyDescent="0.2">
      <c r="A2951">
        <v>2950</v>
      </c>
      <c r="B2951" s="1" t="s">
        <v>5259</v>
      </c>
      <c r="C2951">
        <v>4448144</v>
      </c>
      <c r="D2951" s="1" t="s">
        <v>51</v>
      </c>
      <c r="E2951">
        <v>40</v>
      </c>
      <c r="F2951" t="str">
        <f t="shared" si="46"/>
        <v>Adult</v>
      </c>
      <c r="G2951" s="2">
        <v>44808</v>
      </c>
      <c r="H2951" s="2" t="str">
        <f>TEXT(Vrinda_Store__3[[#This Row],[Date]],"mmmm")</f>
        <v>September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>
        <v>1</v>
      </c>
      <c r="O2951" s="1" t="s">
        <v>26</v>
      </c>
      <c r="P2951">
        <v>635</v>
      </c>
      <c r="Q2951" s="1" t="s">
        <v>59</v>
      </c>
      <c r="R2951" s="1" t="s">
        <v>60</v>
      </c>
      <c r="S2951">
        <v>560016</v>
      </c>
      <c r="T2951" s="1" t="s">
        <v>29</v>
      </c>
      <c r="U2951" t="b">
        <v>0</v>
      </c>
    </row>
    <row r="2952" spans="1:21" x14ac:dyDescent="0.2">
      <c r="A2952">
        <v>2951</v>
      </c>
      <c r="B2952" s="1" t="s">
        <v>5260</v>
      </c>
      <c r="C2952">
        <v>6335795</v>
      </c>
      <c r="D2952" s="1" t="s">
        <v>20</v>
      </c>
      <c r="E2952">
        <v>19</v>
      </c>
      <c r="F2952" t="str">
        <f t="shared" si="46"/>
        <v>Teenager</v>
      </c>
      <c r="G2952" s="2">
        <v>44808</v>
      </c>
      <c r="H2952" s="2" t="str">
        <f>TEXT(Vrinda_Store__3[[#This Row],[Date]],"mmmm")</f>
        <v>September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5</v>
      </c>
      <c r="R2952" s="1" t="s">
        <v>145</v>
      </c>
      <c r="S2952">
        <v>390008</v>
      </c>
      <c r="T2952" s="1" t="s">
        <v>29</v>
      </c>
      <c r="U2952" t="b">
        <v>0</v>
      </c>
    </row>
    <row r="2953" spans="1:21" x14ac:dyDescent="0.2">
      <c r="A2953">
        <v>2952</v>
      </c>
      <c r="B2953" s="1" t="s">
        <v>5262</v>
      </c>
      <c r="C2953">
        <v>3595134</v>
      </c>
      <c r="D2953" s="1" t="s">
        <v>51</v>
      </c>
      <c r="E2953">
        <v>41</v>
      </c>
      <c r="F2953" t="str">
        <f t="shared" si="46"/>
        <v>Adult</v>
      </c>
      <c r="G2953" s="2">
        <v>44808</v>
      </c>
      <c r="H2953" s="2" t="str">
        <f>TEXT(Vrinda_Store__3[[#This Row],[Date]],"mmmm")</f>
        <v>September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3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2">
      <c r="A2954">
        <v>2953</v>
      </c>
      <c r="B2954" s="1" t="s">
        <v>5264</v>
      </c>
      <c r="C2954">
        <v>7826766</v>
      </c>
      <c r="D2954" s="1" t="s">
        <v>51</v>
      </c>
      <c r="E2954">
        <v>44</v>
      </c>
      <c r="F2954" t="str">
        <f t="shared" si="46"/>
        <v>Adult</v>
      </c>
      <c r="G2954" s="2">
        <v>44808</v>
      </c>
      <c r="H2954" s="2" t="str">
        <f>TEXT(Vrinda_Store__3[[#This Row],[Date]],"mmmm")</f>
        <v>September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>
        <v>1</v>
      </c>
      <c r="O2954" s="1" t="s">
        <v>26</v>
      </c>
      <c r="P2954">
        <v>667</v>
      </c>
      <c r="Q2954" s="1" t="s">
        <v>5265</v>
      </c>
      <c r="R2954" s="1" t="s">
        <v>60</v>
      </c>
      <c r="S2954">
        <v>563101</v>
      </c>
      <c r="T2954" s="1" t="s">
        <v>29</v>
      </c>
      <c r="U2954" t="b">
        <v>0</v>
      </c>
    </row>
    <row r="2955" spans="1:21" x14ac:dyDescent="0.2">
      <c r="A2955">
        <v>2954</v>
      </c>
      <c r="B2955" s="1" t="s">
        <v>5266</v>
      </c>
      <c r="C2955">
        <v>1608114</v>
      </c>
      <c r="D2955" s="1" t="s">
        <v>20</v>
      </c>
      <c r="E2955">
        <v>24</v>
      </c>
      <c r="F2955" t="str">
        <f t="shared" si="46"/>
        <v>Teenager</v>
      </c>
      <c r="G2955" s="2">
        <v>44808</v>
      </c>
      <c r="H2955" s="2" t="str">
        <f>TEXT(Vrinda_Store__3[[#This Row],[Date]],"mmmm")</f>
        <v>September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7</v>
      </c>
      <c r="R2955" s="1" t="s">
        <v>126</v>
      </c>
      <c r="S2955">
        <v>480661</v>
      </c>
      <c r="T2955" s="1" t="s">
        <v>29</v>
      </c>
      <c r="U2955" t="b">
        <v>0</v>
      </c>
    </row>
    <row r="2956" spans="1:21" x14ac:dyDescent="0.2">
      <c r="A2956">
        <v>2955</v>
      </c>
      <c r="B2956" s="1" t="s">
        <v>5267</v>
      </c>
      <c r="C2956">
        <v>4717511</v>
      </c>
      <c r="D2956" s="1" t="s">
        <v>51</v>
      </c>
      <c r="E2956">
        <v>43</v>
      </c>
      <c r="F2956" t="str">
        <f t="shared" si="46"/>
        <v>Adult</v>
      </c>
      <c r="G2956" s="2">
        <v>44808</v>
      </c>
      <c r="H2956" s="2" t="str">
        <f>TEXT(Vrinda_Store__3[[#This Row],[Date]],"mmmm")</f>
        <v>September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>
        <v>1</v>
      </c>
      <c r="O2956" s="1" t="s">
        <v>26</v>
      </c>
      <c r="P2956">
        <v>788</v>
      </c>
      <c r="Q2956" s="1" t="s">
        <v>226</v>
      </c>
      <c r="R2956" s="1" t="s">
        <v>60</v>
      </c>
      <c r="S2956">
        <v>560047</v>
      </c>
      <c r="T2956" s="1" t="s">
        <v>29</v>
      </c>
      <c r="U2956" t="b">
        <v>0</v>
      </c>
    </row>
    <row r="2957" spans="1:21" x14ac:dyDescent="0.2">
      <c r="A2957">
        <v>2956</v>
      </c>
      <c r="B2957" s="1" t="s">
        <v>5268</v>
      </c>
      <c r="C2957">
        <v>5415794</v>
      </c>
      <c r="D2957" s="1" t="s">
        <v>51</v>
      </c>
      <c r="E2957">
        <v>75</v>
      </c>
      <c r="F2957" t="str">
        <f t="shared" si="46"/>
        <v>Senior</v>
      </c>
      <c r="G2957" s="2">
        <v>44808</v>
      </c>
      <c r="H2957" s="2" t="str">
        <f>TEXT(Vrinda_Store__3[[#This Row],[Date]],"mmmm")</f>
        <v>September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2">
      <c r="A2958">
        <v>2957</v>
      </c>
      <c r="B2958" s="1" t="s">
        <v>5269</v>
      </c>
      <c r="C2958">
        <v>1882157</v>
      </c>
      <c r="D2958" s="1" t="s">
        <v>20</v>
      </c>
      <c r="E2958">
        <v>53</v>
      </c>
      <c r="F2958" t="str">
        <f t="shared" si="46"/>
        <v>Senior</v>
      </c>
      <c r="G2958" s="2">
        <v>44808</v>
      </c>
      <c r="H2958" s="2" t="str">
        <f>TEXT(Vrinda_Store__3[[#This Row],[Date]],"mmmm")</f>
        <v>September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5</v>
      </c>
      <c r="R2958" s="1" t="s">
        <v>86</v>
      </c>
      <c r="S2958">
        <v>500044</v>
      </c>
      <c r="T2958" s="1" t="s">
        <v>29</v>
      </c>
      <c r="U2958" t="b">
        <v>0</v>
      </c>
    </row>
    <row r="2959" spans="1:21" x14ac:dyDescent="0.2">
      <c r="A2959">
        <v>2958</v>
      </c>
      <c r="B2959" s="1" t="s">
        <v>5270</v>
      </c>
      <c r="C2959">
        <v>1945396</v>
      </c>
      <c r="D2959" s="1" t="s">
        <v>20</v>
      </c>
      <c r="E2959">
        <v>31</v>
      </c>
      <c r="F2959" t="str">
        <f t="shared" si="46"/>
        <v>Adult</v>
      </c>
      <c r="G2959" s="2">
        <v>44808</v>
      </c>
      <c r="H2959" s="2" t="str">
        <f>TEXT(Vrinda_Store__3[[#This Row],[Date]],"mmmm")</f>
        <v>September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3</v>
      </c>
      <c r="R2959" s="1" t="s">
        <v>95</v>
      </c>
      <c r="S2959">
        <v>751020</v>
      </c>
      <c r="T2959" s="1" t="s">
        <v>29</v>
      </c>
      <c r="U2959" t="b">
        <v>0</v>
      </c>
    </row>
    <row r="2960" spans="1:21" x14ac:dyDescent="0.2">
      <c r="A2960">
        <v>2959</v>
      </c>
      <c r="B2960" s="1" t="s">
        <v>5271</v>
      </c>
      <c r="C2960">
        <v>1437719</v>
      </c>
      <c r="D2960" s="1" t="s">
        <v>20</v>
      </c>
      <c r="E2960">
        <v>74</v>
      </c>
      <c r="F2960" t="str">
        <f t="shared" si="46"/>
        <v>Senior</v>
      </c>
      <c r="G2960" s="2">
        <v>44808</v>
      </c>
      <c r="H2960" s="2" t="str">
        <f>TEXT(Vrinda_Store__3[[#This Row],[Date]],"mmmm")</f>
        <v>September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>
        <v>1</v>
      </c>
      <c r="O2960" s="1" t="s">
        <v>26</v>
      </c>
      <c r="P2960">
        <v>899</v>
      </c>
      <c r="Q2960" s="1" t="s">
        <v>59</v>
      </c>
      <c r="R2960" s="1" t="s">
        <v>60</v>
      </c>
      <c r="S2960">
        <v>560056</v>
      </c>
      <c r="T2960" s="1" t="s">
        <v>29</v>
      </c>
      <c r="U2960" t="b">
        <v>0</v>
      </c>
    </row>
    <row r="2961" spans="1:21" x14ac:dyDescent="0.2">
      <c r="A2961">
        <v>2960</v>
      </c>
      <c r="B2961" s="1" t="s">
        <v>5273</v>
      </c>
      <c r="C2961">
        <v>307815</v>
      </c>
      <c r="D2961" s="1" t="s">
        <v>51</v>
      </c>
      <c r="E2961">
        <v>36</v>
      </c>
      <c r="F2961" t="str">
        <f t="shared" si="46"/>
        <v>Adult</v>
      </c>
      <c r="G2961" s="2">
        <v>44808</v>
      </c>
      <c r="H2961" s="2" t="str">
        <f>TEXT(Vrinda_Store__3[[#This Row],[Date]],"mmmm")</f>
        <v>September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>
        <v>1</v>
      </c>
      <c r="O2961" s="1" t="s">
        <v>26</v>
      </c>
      <c r="P2961">
        <v>499</v>
      </c>
      <c r="Q2961" s="1" t="s">
        <v>103</v>
      </c>
      <c r="R2961" s="1" t="s">
        <v>56</v>
      </c>
      <c r="S2961">
        <v>400079</v>
      </c>
      <c r="T2961" s="1" t="s">
        <v>29</v>
      </c>
      <c r="U2961" t="b">
        <v>0</v>
      </c>
    </row>
    <row r="2962" spans="1:21" x14ac:dyDescent="0.2">
      <c r="A2962">
        <v>2961</v>
      </c>
      <c r="B2962" s="1" t="s">
        <v>5274</v>
      </c>
      <c r="C2962">
        <v>1200865</v>
      </c>
      <c r="D2962" s="1" t="s">
        <v>20</v>
      </c>
      <c r="E2962">
        <v>31</v>
      </c>
      <c r="F2962" t="str">
        <f t="shared" si="46"/>
        <v>Adult</v>
      </c>
      <c r="G2962" s="2">
        <v>44808</v>
      </c>
      <c r="H2962" s="2" t="str">
        <f>TEXT(Vrinda_Store__3[[#This Row],[Date]],"mmmm")</f>
        <v>September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1</v>
      </c>
      <c r="R2962" s="1" t="s">
        <v>86</v>
      </c>
      <c r="S2962">
        <v>500072</v>
      </c>
      <c r="T2962" s="1" t="s">
        <v>29</v>
      </c>
      <c r="U2962" t="b">
        <v>0</v>
      </c>
    </row>
    <row r="2963" spans="1:21" x14ac:dyDescent="0.2">
      <c r="A2963">
        <v>2962</v>
      </c>
      <c r="B2963" s="1" t="s">
        <v>5276</v>
      </c>
      <c r="C2963">
        <v>4384435</v>
      </c>
      <c r="D2963" s="1" t="s">
        <v>51</v>
      </c>
      <c r="E2963">
        <v>37</v>
      </c>
      <c r="F2963" t="str">
        <f t="shared" si="46"/>
        <v>Adult</v>
      </c>
      <c r="G2963" s="2">
        <v>44808</v>
      </c>
      <c r="H2963" s="2" t="str">
        <f>TEXT(Vrinda_Store__3[[#This Row],[Date]],"mmmm")</f>
        <v>September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>
        <v>1</v>
      </c>
      <c r="O2963" s="1" t="s">
        <v>26</v>
      </c>
      <c r="P2963">
        <v>563</v>
      </c>
      <c r="Q2963" s="1" t="s">
        <v>825</v>
      </c>
      <c r="R2963" s="1" t="s">
        <v>70</v>
      </c>
      <c r="S2963">
        <v>517502</v>
      </c>
      <c r="T2963" s="1" t="s">
        <v>29</v>
      </c>
      <c r="U2963" t="b">
        <v>0</v>
      </c>
    </row>
    <row r="2964" spans="1:21" x14ac:dyDescent="0.2">
      <c r="A2964">
        <v>2963</v>
      </c>
      <c r="B2964" s="1" t="s">
        <v>5276</v>
      </c>
      <c r="C2964">
        <v>4384435</v>
      </c>
      <c r="D2964" s="1" t="s">
        <v>51</v>
      </c>
      <c r="E2964">
        <v>42</v>
      </c>
      <c r="F2964" t="str">
        <f t="shared" si="46"/>
        <v>Adult</v>
      </c>
      <c r="G2964" s="2">
        <v>44808</v>
      </c>
      <c r="H2964" s="2" t="str">
        <f>TEXT(Vrinda_Store__3[[#This Row],[Date]],"mmmm")</f>
        <v>September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>
        <v>1</v>
      </c>
      <c r="O2964" s="1" t="s">
        <v>26</v>
      </c>
      <c r="P2964">
        <v>599</v>
      </c>
      <c r="Q2964" s="1" t="s">
        <v>5277</v>
      </c>
      <c r="R2964" s="1" t="s">
        <v>126</v>
      </c>
      <c r="S2964">
        <v>484661</v>
      </c>
      <c r="T2964" s="1" t="s">
        <v>29</v>
      </c>
      <c r="U2964" t="b">
        <v>0</v>
      </c>
    </row>
    <row r="2965" spans="1:21" x14ac:dyDescent="0.2">
      <c r="A2965">
        <v>2964</v>
      </c>
      <c r="B2965" s="1" t="s">
        <v>5278</v>
      </c>
      <c r="C2965">
        <v>4529659</v>
      </c>
      <c r="D2965" s="1" t="s">
        <v>51</v>
      </c>
      <c r="E2965">
        <v>23</v>
      </c>
      <c r="F2965" t="str">
        <f t="shared" si="46"/>
        <v>Teenager</v>
      </c>
      <c r="G2965" s="2">
        <v>44808</v>
      </c>
      <c r="H2965" s="2" t="str">
        <f>TEXT(Vrinda_Store__3[[#This Row],[Date]],"mmmm")</f>
        <v>September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>
        <v>1</v>
      </c>
      <c r="O2965" s="1" t="s">
        <v>26</v>
      </c>
      <c r="P2965">
        <v>631</v>
      </c>
      <c r="Q2965" s="1" t="s">
        <v>350</v>
      </c>
      <c r="R2965" s="1" t="s">
        <v>100</v>
      </c>
      <c r="S2965">
        <v>302012</v>
      </c>
      <c r="T2965" s="1" t="s">
        <v>29</v>
      </c>
      <c r="U2965" t="b">
        <v>0</v>
      </c>
    </row>
    <row r="2966" spans="1:21" x14ac:dyDescent="0.2">
      <c r="A2966">
        <v>2965</v>
      </c>
      <c r="B2966" s="1" t="s">
        <v>5280</v>
      </c>
      <c r="C2966">
        <v>9637659</v>
      </c>
      <c r="D2966" s="1" t="s">
        <v>51</v>
      </c>
      <c r="E2966">
        <v>46</v>
      </c>
      <c r="F2966" t="str">
        <f t="shared" si="46"/>
        <v>Adult</v>
      </c>
      <c r="G2966" s="2">
        <v>44808</v>
      </c>
      <c r="H2966" s="2" t="str">
        <f>TEXT(Vrinda_Store__3[[#This Row],[Date]],"mmmm")</f>
        <v>September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69</v>
      </c>
      <c r="R2966" s="1" t="s">
        <v>56</v>
      </c>
      <c r="S2966">
        <v>411060</v>
      </c>
      <c r="T2966" s="1" t="s">
        <v>29</v>
      </c>
      <c r="U2966" t="b">
        <v>0</v>
      </c>
    </row>
    <row r="2967" spans="1:21" x14ac:dyDescent="0.2">
      <c r="A2967">
        <v>2966</v>
      </c>
      <c r="B2967" s="1" t="s">
        <v>5281</v>
      </c>
      <c r="C2967">
        <v>6520678</v>
      </c>
      <c r="D2967" s="1" t="s">
        <v>20</v>
      </c>
      <c r="E2967">
        <v>30</v>
      </c>
      <c r="F2967" t="str">
        <f t="shared" si="46"/>
        <v>Adult</v>
      </c>
      <c r="G2967" s="2">
        <v>44808</v>
      </c>
      <c r="H2967" s="2" t="str">
        <f>TEXT(Vrinda_Store__3[[#This Row],[Date]],"mmmm")</f>
        <v>September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0</v>
      </c>
      <c r="R2967" s="1" t="s">
        <v>91</v>
      </c>
      <c r="S2967">
        <v>110094</v>
      </c>
      <c r="T2967" s="1" t="s">
        <v>29</v>
      </c>
      <c r="U2967" t="b">
        <v>0</v>
      </c>
    </row>
    <row r="2968" spans="1:21" x14ac:dyDescent="0.2">
      <c r="A2968">
        <v>2967</v>
      </c>
      <c r="B2968" s="1" t="s">
        <v>5282</v>
      </c>
      <c r="C2968">
        <v>3021337</v>
      </c>
      <c r="D2968" s="1" t="s">
        <v>20</v>
      </c>
      <c r="E2968">
        <v>54</v>
      </c>
      <c r="F2968" t="str">
        <f t="shared" si="46"/>
        <v>Senior</v>
      </c>
      <c r="G2968" s="2">
        <v>44808</v>
      </c>
      <c r="H2968" s="2" t="str">
        <f>TEXT(Vrinda_Store__3[[#This Row],[Date]],"mmmm")</f>
        <v>September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>
        <v>1</v>
      </c>
      <c r="O2968" s="1" t="s">
        <v>26</v>
      </c>
      <c r="P2968">
        <v>573</v>
      </c>
      <c r="Q2968" s="1" t="s">
        <v>59</v>
      </c>
      <c r="R2968" s="1" t="s">
        <v>60</v>
      </c>
      <c r="S2968">
        <v>560068</v>
      </c>
      <c r="T2968" s="1" t="s">
        <v>29</v>
      </c>
      <c r="U2968" t="b">
        <v>0</v>
      </c>
    </row>
    <row r="2969" spans="1:21" x14ac:dyDescent="0.2">
      <c r="A2969">
        <v>2968</v>
      </c>
      <c r="B2969" s="1" t="s">
        <v>5284</v>
      </c>
      <c r="C2969">
        <v>1361434</v>
      </c>
      <c r="D2969" s="1" t="s">
        <v>51</v>
      </c>
      <c r="E2969">
        <v>49</v>
      </c>
      <c r="F2969" t="str">
        <f t="shared" si="46"/>
        <v>Adult</v>
      </c>
      <c r="G2969" s="2">
        <v>44808</v>
      </c>
      <c r="H2969" s="2" t="str">
        <f>TEXT(Vrinda_Store__3[[#This Row],[Date]],"mmmm")</f>
        <v>September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0</v>
      </c>
      <c r="R2969" s="1" t="s">
        <v>91</v>
      </c>
      <c r="S2969">
        <v>110005</v>
      </c>
      <c r="T2969" s="1" t="s">
        <v>29</v>
      </c>
      <c r="U2969" t="b">
        <v>0</v>
      </c>
    </row>
    <row r="2970" spans="1:21" x14ac:dyDescent="0.2">
      <c r="A2970">
        <v>2969</v>
      </c>
      <c r="B2970" s="1" t="s">
        <v>5285</v>
      </c>
      <c r="C2970">
        <v>2962987</v>
      </c>
      <c r="D2970" s="1" t="s">
        <v>51</v>
      </c>
      <c r="E2970">
        <v>19</v>
      </c>
      <c r="F2970" t="str">
        <f t="shared" si="46"/>
        <v>Teenager</v>
      </c>
      <c r="G2970" s="2">
        <v>44808</v>
      </c>
      <c r="H2970" s="2" t="str">
        <f>TEXT(Vrinda_Store__3[[#This Row],[Date]],"mmmm")</f>
        <v>September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3</v>
      </c>
      <c r="R2970" s="1" t="s">
        <v>111</v>
      </c>
      <c r="S2970">
        <v>201102</v>
      </c>
      <c r="T2970" s="1" t="s">
        <v>29</v>
      </c>
      <c r="U2970" t="b">
        <v>0</v>
      </c>
    </row>
    <row r="2971" spans="1:21" x14ac:dyDescent="0.2">
      <c r="A2971">
        <v>2970</v>
      </c>
      <c r="B2971" s="1" t="s">
        <v>5286</v>
      </c>
      <c r="C2971">
        <v>9566665</v>
      </c>
      <c r="D2971" s="1" t="s">
        <v>51</v>
      </c>
      <c r="E2971">
        <v>29</v>
      </c>
      <c r="F2971" t="str">
        <f t="shared" si="46"/>
        <v>Teenager</v>
      </c>
      <c r="G2971" s="2">
        <v>44808</v>
      </c>
      <c r="H2971" s="2" t="str">
        <f>TEXT(Vrinda_Store__3[[#This Row],[Date]],"mmmm")</f>
        <v>September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69</v>
      </c>
      <c r="R2971" s="1" t="s">
        <v>56</v>
      </c>
      <c r="S2971">
        <v>411009</v>
      </c>
      <c r="T2971" s="1" t="s">
        <v>29</v>
      </c>
      <c r="U2971" t="b">
        <v>0</v>
      </c>
    </row>
    <row r="2972" spans="1:21" x14ac:dyDescent="0.2">
      <c r="A2972">
        <v>2971</v>
      </c>
      <c r="B2972" s="1" t="s">
        <v>5287</v>
      </c>
      <c r="C2972">
        <v>5036663</v>
      </c>
      <c r="D2972" s="1" t="s">
        <v>51</v>
      </c>
      <c r="E2972">
        <v>44</v>
      </c>
      <c r="F2972" t="str">
        <f t="shared" si="46"/>
        <v>Adult</v>
      </c>
      <c r="G2972" s="2">
        <v>44808</v>
      </c>
      <c r="H2972" s="2" t="str">
        <f>TEXT(Vrinda_Store__3[[#This Row],[Date]],"mmmm")</f>
        <v>September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>
        <v>1</v>
      </c>
      <c r="O2972" s="1" t="s">
        <v>26</v>
      </c>
      <c r="P2972">
        <v>756</v>
      </c>
      <c r="Q2972" s="1" t="s">
        <v>246</v>
      </c>
      <c r="R2972" s="1" t="s">
        <v>247</v>
      </c>
      <c r="S2972">
        <v>800023</v>
      </c>
      <c r="T2972" s="1" t="s">
        <v>29</v>
      </c>
      <c r="U2972" t="b">
        <v>0</v>
      </c>
    </row>
    <row r="2973" spans="1:21" x14ac:dyDescent="0.2">
      <c r="A2973">
        <v>2972</v>
      </c>
      <c r="B2973" s="1" t="s">
        <v>5288</v>
      </c>
      <c r="C2973">
        <v>854429</v>
      </c>
      <c r="D2973" s="1" t="s">
        <v>51</v>
      </c>
      <c r="E2973">
        <v>38</v>
      </c>
      <c r="F2973" t="str">
        <f t="shared" si="46"/>
        <v>Adult</v>
      </c>
      <c r="G2973" s="2">
        <v>44808</v>
      </c>
      <c r="H2973" s="2" t="str">
        <f>TEXT(Vrinda_Store__3[[#This Row],[Date]],"mmmm")</f>
        <v>September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7</v>
      </c>
      <c r="R2973" s="1" t="s">
        <v>70</v>
      </c>
      <c r="S2973">
        <v>534002</v>
      </c>
      <c r="T2973" s="1" t="s">
        <v>29</v>
      </c>
      <c r="U2973" t="b">
        <v>0</v>
      </c>
    </row>
    <row r="2974" spans="1:21" x14ac:dyDescent="0.2">
      <c r="A2974">
        <v>2973</v>
      </c>
      <c r="B2974" s="1" t="s">
        <v>5289</v>
      </c>
      <c r="C2974">
        <v>9937393</v>
      </c>
      <c r="D2974" s="1" t="s">
        <v>51</v>
      </c>
      <c r="E2974">
        <v>28</v>
      </c>
      <c r="F2974" t="str">
        <f t="shared" si="46"/>
        <v>Teenager</v>
      </c>
      <c r="G2974" s="2">
        <v>44808</v>
      </c>
      <c r="H2974" s="2" t="str">
        <f>TEXT(Vrinda_Store__3[[#This Row],[Date]],"mmmm")</f>
        <v>September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0</v>
      </c>
      <c r="R2974" s="1" t="s">
        <v>247</v>
      </c>
      <c r="S2974">
        <v>845103</v>
      </c>
      <c r="T2974" s="1" t="s">
        <v>29</v>
      </c>
      <c r="U2974" t="b">
        <v>0</v>
      </c>
    </row>
    <row r="2975" spans="1:21" x14ac:dyDescent="0.2">
      <c r="A2975">
        <v>2974</v>
      </c>
      <c r="B2975" s="1" t="s">
        <v>5291</v>
      </c>
      <c r="C2975">
        <v>2298052</v>
      </c>
      <c r="D2975" s="1" t="s">
        <v>51</v>
      </c>
      <c r="E2975">
        <v>42</v>
      </c>
      <c r="F2975" t="str">
        <f t="shared" si="46"/>
        <v>Adult</v>
      </c>
      <c r="G2975" s="2">
        <v>44808</v>
      </c>
      <c r="H2975" s="2" t="str">
        <f>TEXT(Vrinda_Store__3[[#This Row],[Date]],"mmmm")</f>
        <v>September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>
        <v>1</v>
      </c>
      <c r="O2975" s="1" t="s">
        <v>26</v>
      </c>
      <c r="P2975">
        <v>295</v>
      </c>
      <c r="Q2975" s="1" t="s">
        <v>90</v>
      </c>
      <c r="R2975" s="1" t="s">
        <v>91</v>
      </c>
      <c r="S2975">
        <v>110065</v>
      </c>
      <c r="T2975" s="1" t="s">
        <v>29</v>
      </c>
      <c r="U2975" t="b">
        <v>0</v>
      </c>
    </row>
    <row r="2976" spans="1:21" x14ac:dyDescent="0.2">
      <c r="A2976">
        <v>2975</v>
      </c>
      <c r="B2976" s="1" t="s">
        <v>5293</v>
      </c>
      <c r="C2976">
        <v>5669326</v>
      </c>
      <c r="D2976" s="1" t="s">
        <v>51</v>
      </c>
      <c r="E2976">
        <v>28</v>
      </c>
      <c r="F2976" t="str">
        <f t="shared" si="46"/>
        <v>Teenager</v>
      </c>
      <c r="G2976" s="2">
        <v>44808</v>
      </c>
      <c r="H2976" s="2" t="str">
        <f>TEXT(Vrinda_Store__3[[#This Row],[Date]],"mmmm")</f>
        <v>September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>
        <v>1</v>
      </c>
      <c r="O2976" s="1" t="s">
        <v>26</v>
      </c>
      <c r="P2976">
        <v>399</v>
      </c>
      <c r="Q2976" s="1" t="s">
        <v>498</v>
      </c>
      <c r="R2976" s="1" t="s">
        <v>86</v>
      </c>
      <c r="S2976">
        <v>500013</v>
      </c>
      <c r="T2976" s="1" t="s">
        <v>29</v>
      </c>
      <c r="U2976" t="b">
        <v>1</v>
      </c>
    </row>
    <row r="2977" spans="1:21" x14ac:dyDescent="0.2">
      <c r="A2977">
        <v>2976</v>
      </c>
      <c r="B2977" s="1" t="s">
        <v>5294</v>
      </c>
      <c r="C2977">
        <v>6925282</v>
      </c>
      <c r="D2977" s="1" t="s">
        <v>51</v>
      </c>
      <c r="E2977">
        <v>35</v>
      </c>
      <c r="F2977" t="str">
        <f t="shared" si="46"/>
        <v>Adult</v>
      </c>
      <c r="G2977" s="2">
        <v>44808</v>
      </c>
      <c r="H2977" s="2" t="str">
        <f>TEXT(Vrinda_Store__3[[#This Row],[Date]],"mmmm")</f>
        <v>September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0</v>
      </c>
      <c r="R2977" s="1" t="s">
        <v>73</v>
      </c>
      <c r="S2977">
        <v>683549</v>
      </c>
      <c r="T2977" s="1" t="s">
        <v>29</v>
      </c>
      <c r="U2977" t="b">
        <v>0</v>
      </c>
    </row>
    <row r="2978" spans="1:21" x14ac:dyDescent="0.2">
      <c r="A2978">
        <v>2977</v>
      </c>
      <c r="B2978" s="1" t="s">
        <v>5295</v>
      </c>
      <c r="C2978">
        <v>4885061</v>
      </c>
      <c r="D2978" s="1" t="s">
        <v>51</v>
      </c>
      <c r="E2978">
        <v>29</v>
      </c>
      <c r="F2978" t="str">
        <f t="shared" si="46"/>
        <v>Teenager</v>
      </c>
      <c r="G2978" s="2">
        <v>44808</v>
      </c>
      <c r="H2978" s="2" t="str">
        <f>TEXT(Vrinda_Store__3[[#This Row],[Date]],"mmmm")</f>
        <v>September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>
        <v>1</v>
      </c>
      <c r="O2978" s="1" t="s">
        <v>26</v>
      </c>
      <c r="P2978">
        <v>1695</v>
      </c>
      <c r="Q2978" s="1" t="s">
        <v>254</v>
      </c>
      <c r="R2978" s="1" t="s">
        <v>60</v>
      </c>
      <c r="S2978">
        <v>560068</v>
      </c>
      <c r="T2978" s="1" t="s">
        <v>29</v>
      </c>
      <c r="U2978" t="b">
        <v>0</v>
      </c>
    </row>
    <row r="2979" spans="1:21" x14ac:dyDescent="0.2">
      <c r="A2979">
        <v>2978</v>
      </c>
      <c r="B2979" s="1" t="s">
        <v>5296</v>
      </c>
      <c r="C2979">
        <v>4740904</v>
      </c>
      <c r="D2979" s="1" t="s">
        <v>20</v>
      </c>
      <c r="E2979">
        <v>37</v>
      </c>
      <c r="F2979" t="str">
        <f t="shared" si="46"/>
        <v>Adult</v>
      </c>
      <c r="G2979" s="2">
        <v>44808</v>
      </c>
      <c r="H2979" s="2" t="str">
        <f>TEXT(Vrinda_Store__3[[#This Row],[Date]],"mmmm")</f>
        <v>September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7</v>
      </c>
      <c r="R2979" s="1" t="s">
        <v>111</v>
      </c>
      <c r="S2979">
        <v>205262</v>
      </c>
      <c r="T2979" s="1" t="s">
        <v>29</v>
      </c>
      <c r="U2979" t="b">
        <v>0</v>
      </c>
    </row>
    <row r="2980" spans="1:21" x14ac:dyDescent="0.2">
      <c r="A2980">
        <v>2979</v>
      </c>
      <c r="B2980" s="1" t="s">
        <v>5298</v>
      </c>
      <c r="C2980">
        <v>3871258</v>
      </c>
      <c r="D2980" s="1" t="s">
        <v>20</v>
      </c>
      <c r="E2980">
        <v>20</v>
      </c>
      <c r="F2980" t="str">
        <f t="shared" si="46"/>
        <v>Teenager</v>
      </c>
      <c r="G2980" s="2">
        <v>44808</v>
      </c>
      <c r="H2980" s="2" t="str">
        <f>TEXT(Vrinda_Store__3[[#This Row],[Date]],"mmmm")</f>
        <v>September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4</v>
      </c>
      <c r="R2980" s="1" t="s">
        <v>56</v>
      </c>
      <c r="S2980">
        <v>416001</v>
      </c>
      <c r="T2980" s="1" t="s">
        <v>29</v>
      </c>
      <c r="U2980" t="b">
        <v>0</v>
      </c>
    </row>
    <row r="2981" spans="1:21" x14ac:dyDescent="0.2">
      <c r="A2981">
        <v>2980</v>
      </c>
      <c r="B2981" s="1" t="s">
        <v>5299</v>
      </c>
      <c r="C2981">
        <v>6216882</v>
      </c>
      <c r="D2981" s="1" t="s">
        <v>20</v>
      </c>
      <c r="E2981">
        <v>32</v>
      </c>
      <c r="F2981" t="str">
        <f t="shared" si="46"/>
        <v>Adult</v>
      </c>
      <c r="G2981" s="2">
        <v>44808</v>
      </c>
      <c r="H2981" s="2" t="str">
        <f>TEXT(Vrinda_Store__3[[#This Row],[Date]],"mmmm")</f>
        <v>September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5</v>
      </c>
      <c r="R2981" s="1" t="s">
        <v>86</v>
      </c>
      <c r="S2981">
        <v>500047</v>
      </c>
      <c r="T2981" s="1" t="s">
        <v>29</v>
      </c>
      <c r="U2981" t="b">
        <v>0</v>
      </c>
    </row>
    <row r="2982" spans="1:21" x14ac:dyDescent="0.2">
      <c r="A2982">
        <v>2981</v>
      </c>
      <c r="B2982" s="1" t="s">
        <v>5300</v>
      </c>
      <c r="C2982">
        <v>3629698</v>
      </c>
      <c r="D2982" s="1" t="s">
        <v>20</v>
      </c>
      <c r="E2982">
        <v>28</v>
      </c>
      <c r="F2982" t="str">
        <f t="shared" si="46"/>
        <v>Teenager</v>
      </c>
      <c r="G2982" s="2">
        <v>44808</v>
      </c>
      <c r="H2982" s="2" t="str">
        <f>TEXT(Vrinda_Store__3[[#This Row],[Date]],"mmmm")</f>
        <v>September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28</v>
      </c>
      <c r="R2982" s="1" t="s">
        <v>56</v>
      </c>
      <c r="S2982">
        <v>421201</v>
      </c>
      <c r="T2982" s="1" t="s">
        <v>29</v>
      </c>
      <c r="U2982" t="b">
        <v>0</v>
      </c>
    </row>
    <row r="2983" spans="1:21" x14ac:dyDescent="0.2">
      <c r="A2983">
        <v>2982</v>
      </c>
      <c r="B2983" s="1" t="s">
        <v>5301</v>
      </c>
      <c r="C2983">
        <v>3977227</v>
      </c>
      <c r="D2983" s="1" t="s">
        <v>51</v>
      </c>
      <c r="E2983">
        <v>25</v>
      </c>
      <c r="F2983" t="str">
        <f t="shared" si="46"/>
        <v>Teenager</v>
      </c>
      <c r="G2983" s="2">
        <v>44808</v>
      </c>
      <c r="H2983" s="2" t="str">
        <f>TEXT(Vrinda_Store__3[[#This Row],[Date]],"mmmm")</f>
        <v>September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>
        <v>1</v>
      </c>
      <c r="O2983" s="1" t="s">
        <v>26</v>
      </c>
      <c r="P2983">
        <v>655</v>
      </c>
      <c r="Q2983" s="1" t="s">
        <v>5302</v>
      </c>
      <c r="R2983" s="1" t="s">
        <v>95</v>
      </c>
      <c r="S2983">
        <v>760001</v>
      </c>
      <c r="T2983" s="1" t="s">
        <v>29</v>
      </c>
      <c r="U2983" t="b">
        <v>0</v>
      </c>
    </row>
    <row r="2984" spans="1:21" x14ac:dyDescent="0.2">
      <c r="A2984">
        <v>2983</v>
      </c>
      <c r="B2984" s="1" t="s">
        <v>5303</v>
      </c>
      <c r="C2984">
        <v>3803259</v>
      </c>
      <c r="D2984" s="1" t="s">
        <v>20</v>
      </c>
      <c r="E2984">
        <v>35</v>
      </c>
      <c r="F2984" t="str">
        <f t="shared" si="46"/>
        <v>Adult</v>
      </c>
      <c r="G2984" s="2">
        <v>44808</v>
      </c>
      <c r="H2984" s="2" t="str">
        <f>TEXT(Vrinda_Store__3[[#This Row],[Date]],"mmmm")</f>
        <v>September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0</v>
      </c>
      <c r="R2984" s="1" t="s">
        <v>111</v>
      </c>
      <c r="S2984">
        <v>226029</v>
      </c>
      <c r="T2984" s="1" t="s">
        <v>29</v>
      </c>
      <c r="U2984" t="b">
        <v>0</v>
      </c>
    </row>
    <row r="2985" spans="1:21" x14ac:dyDescent="0.2">
      <c r="A2985">
        <v>2984</v>
      </c>
      <c r="B2985" s="1" t="s">
        <v>5304</v>
      </c>
      <c r="C2985">
        <v>2896370</v>
      </c>
      <c r="D2985" s="1" t="s">
        <v>20</v>
      </c>
      <c r="E2985">
        <v>41</v>
      </c>
      <c r="F2985" t="str">
        <f t="shared" si="46"/>
        <v>Adult</v>
      </c>
      <c r="G2985" s="2">
        <v>44808</v>
      </c>
      <c r="H2985" s="2" t="str">
        <f>TEXT(Vrinda_Store__3[[#This Row],[Date]],"mmmm")</f>
        <v>September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5</v>
      </c>
      <c r="R2985" s="1" t="s">
        <v>86</v>
    